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373" documentId="8_{BA69DC0D-C870-43E2-956E-ED23F9B7781B}" xr6:coauthVersionLast="47" xr6:coauthVersionMax="47" xr10:uidLastSave="{67EF7770-B05C-4A13-A1FA-CEC8F20D07A3}"/>
  <bookViews>
    <workbookView xWindow="-108" yWindow="-108" windowWidth="23256" windowHeight="12576" firstSheet="2" activeTab="2" xr2:uid="{00000000-000D-0000-FFFF-FFFF00000000}"/>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7:$K$55</definedName>
    <definedName name="F101A1..F101">junk!#REF!</definedName>
    <definedName name="_xlnm.Print_Area" localSheetId="7">Contacts!$A$2:$G$144</definedName>
    <definedName name="_xlnm.Print_Area" localSheetId="6">Registrations!$A$1:$J$65</definedName>
    <definedName name="_xlnm.Print_Area" localSheetId="2">Registrations!$A$1:$D$84</definedName>
    <definedName name="_xlnm.Print_Area" localSheetId="3">Rides!$A$1:$G$94</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1" i="5" l="1"/>
  <c r="A38" i="5"/>
  <c r="A56" i="5"/>
  <c r="A94" i="5"/>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8" i="2"/>
  <c r="B67" i="2"/>
  <c r="B66" i="2"/>
  <c r="B65" i="2"/>
  <c r="B64" i="2"/>
  <c r="B63" i="2"/>
  <c r="B62" i="2"/>
  <c r="B61" i="2"/>
  <c r="B60" i="2"/>
  <c r="B59" i="2"/>
  <c r="B58" i="2"/>
  <c r="B57" i="2"/>
  <c r="B56" i="2"/>
  <c r="B55" i="2"/>
  <c r="B54" i="2"/>
  <c r="B53" i="2"/>
  <c r="B52" i="2"/>
  <c r="B51" i="2"/>
  <c r="B50" i="2"/>
  <c r="B49" i="2"/>
  <c r="B48" i="2"/>
  <c r="B47" i="2"/>
  <c r="B46" i="2"/>
  <c r="B45" i="2"/>
  <c r="B44" i="2"/>
  <c r="B43" i="2"/>
  <c r="B42"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B2" i="2"/>
  <c r="B41" i="2"/>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3" i="2"/>
  <c r="D2" i="2"/>
  <c r="D4" i="2"/>
  <c r="C120" i="2"/>
  <c r="C119" i="2"/>
  <c r="C118" i="2"/>
  <c r="C117" i="2"/>
  <c r="C116" i="2"/>
  <c r="C115" i="2"/>
  <c r="C114" i="2"/>
  <c r="C113" i="2"/>
  <c r="C112" i="2"/>
  <c r="C111" i="2"/>
  <c r="C110" i="2"/>
  <c r="C109" i="2"/>
  <c r="C108" i="2"/>
  <c r="C107" i="2"/>
  <c r="C106" i="2"/>
  <c r="C105" i="2"/>
  <c r="C104" i="2"/>
  <c r="C103" i="2"/>
  <c r="C102" i="2"/>
  <c r="C101" i="2"/>
  <c r="C100" i="2"/>
  <c r="C99" i="2"/>
  <c r="C98" i="2"/>
  <c r="C97" i="2"/>
  <c r="C96" i="2"/>
  <c r="C95" i="2"/>
  <c r="C94" i="2"/>
  <c r="C93" i="2"/>
  <c r="C92" i="2"/>
  <c r="C91" i="2"/>
  <c r="C90" i="2"/>
  <c r="C89" i="2"/>
  <c r="C88" i="2"/>
  <c r="C87" i="2"/>
  <c r="C86" i="2"/>
  <c r="C85" i="2"/>
  <c r="C84" i="2"/>
  <c r="C83" i="2"/>
  <c r="C82" i="2"/>
  <c r="C81" i="2"/>
  <c r="C80" i="2"/>
  <c r="C79" i="2"/>
  <c r="C78" i="2"/>
  <c r="C77" i="2"/>
  <c r="C76" i="2"/>
  <c r="C75" i="2"/>
  <c r="C74" i="2"/>
  <c r="C73" i="2"/>
  <c r="C72" i="2"/>
  <c r="C71" i="2"/>
  <c r="C70" i="2"/>
  <c r="C69" i="2"/>
  <c r="C68" i="2"/>
  <c r="C67" i="2"/>
  <c r="C66" i="2"/>
  <c r="C65" i="2"/>
  <c r="C64" i="2"/>
  <c r="C63" i="2"/>
  <c r="C62" i="2"/>
  <c r="C61" i="2"/>
  <c r="C60" i="2"/>
  <c r="C59" i="2"/>
  <c r="C58" i="2"/>
  <c r="C57" i="2"/>
  <c r="C56" i="2"/>
  <c r="C55" i="2"/>
  <c r="C54" i="2"/>
  <c r="C53" i="2"/>
  <c r="C52" i="2"/>
  <c r="C51" i="2"/>
  <c r="C50" i="2"/>
  <c r="C49" i="2"/>
  <c r="C48" i="2"/>
  <c r="C47" i="2"/>
  <c r="C46" i="2"/>
  <c r="C45" i="2"/>
  <c r="C44" i="2"/>
  <c r="C43" i="2"/>
  <c r="C42" i="2"/>
  <c r="C41" i="2"/>
  <c r="C40" i="2"/>
  <c r="C39" i="2"/>
  <c r="C38" i="2"/>
  <c r="C37" i="2"/>
  <c r="C36" i="2"/>
  <c r="C35" i="2"/>
  <c r="C34" i="2"/>
  <c r="C33" i="2"/>
  <c r="C32" i="2"/>
  <c r="C31" i="2"/>
  <c r="C30" i="2"/>
  <c r="C29" i="2"/>
  <c r="C28" i="2"/>
  <c r="C27" i="2"/>
  <c r="C26" i="2"/>
  <c r="C25" i="2"/>
  <c r="C24" i="2"/>
  <c r="C23" i="2"/>
  <c r="C22" i="2"/>
  <c r="C21" i="2"/>
  <c r="C20" i="2"/>
  <c r="C19" i="2"/>
  <c r="C18" i="2"/>
  <c r="C17" i="2"/>
  <c r="C16" i="2"/>
  <c r="C15" i="2"/>
  <c r="C14" i="2"/>
  <c r="C13" i="2"/>
  <c r="C12" i="2"/>
  <c r="C11" i="2"/>
  <c r="C10" i="2"/>
  <c r="C9" i="2"/>
  <c r="C8" i="2"/>
  <c r="C7" i="2"/>
  <c r="C6" i="2"/>
  <c r="C5" i="2"/>
  <c r="C4" i="2"/>
  <c r="C3" i="2"/>
  <c r="C2" i="2"/>
  <c r="C4" i="13"/>
  <c r="C3" i="13"/>
  <c r="A8" i="5"/>
  <c r="A65" i="5"/>
  <c r="A66" i="5"/>
  <c r="I70" i="2"/>
  <c r="H70" i="2"/>
  <c r="G70" i="2"/>
  <c r="A70" i="2"/>
  <c r="I69" i="2"/>
  <c r="H69" i="2"/>
  <c r="G69" i="2"/>
  <c r="A69" i="2"/>
  <c r="E69" i="2" s="1"/>
  <c r="I68" i="2"/>
  <c r="H68" i="2"/>
  <c r="G68" i="2"/>
  <c r="A68" i="2"/>
  <c r="E68" i="2" s="1"/>
  <c r="I67" i="2"/>
  <c r="F67" i="2" s="1"/>
  <c r="H67" i="2"/>
  <c r="G67" i="2"/>
  <c r="A67" i="2"/>
  <c r="I66" i="2"/>
  <c r="F66" i="2" s="1"/>
  <c r="H66" i="2"/>
  <c r="G66" i="2"/>
  <c r="A66" i="2"/>
  <c r="I65" i="2"/>
  <c r="H65" i="2"/>
  <c r="G65" i="2"/>
  <c r="A65" i="2"/>
  <c r="I64" i="2"/>
  <c r="H64" i="2"/>
  <c r="G64" i="2"/>
  <c r="A64" i="2"/>
  <c r="I63" i="2"/>
  <c r="F63" i="2" s="1"/>
  <c r="H63" i="2"/>
  <c r="G63" i="2"/>
  <c r="A63" i="2"/>
  <c r="I62" i="2"/>
  <c r="F62" i="2" s="1"/>
  <c r="H62" i="2"/>
  <c r="G62" i="2"/>
  <c r="A62" i="2"/>
  <c r="I61" i="2"/>
  <c r="H61" i="2"/>
  <c r="G61" i="2"/>
  <c r="A61" i="2"/>
  <c r="I60" i="2"/>
  <c r="H60" i="2"/>
  <c r="G60" i="2"/>
  <c r="A60" i="2"/>
  <c r="I59" i="2"/>
  <c r="H59" i="2"/>
  <c r="G59" i="2"/>
  <c r="A59" i="2"/>
  <c r="I58" i="2"/>
  <c r="H58" i="2"/>
  <c r="G58" i="2"/>
  <c r="A58" i="2"/>
  <c r="I57" i="2"/>
  <c r="H57" i="2"/>
  <c r="G57" i="2"/>
  <c r="A57" i="2"/>
  <c r="E57" i="2" s="1"/>
  <c r="I56" i="2"/>
  <c r="H56" i="2"/>
  <c r="G56" i="2"/>
  <c r="A56" i="2"/>
  <c r="E56" i="2" s="1"/>
  <c r="I55" i="2"/>
  <c r="H55" i="2"/>
  <c r="G55" i="2"/>
  <c r="A55" i="2"/>
  <c r="I54" i="2"/>
  <c r="F54" i="2" s="1"/>
  <c r="H54" i="2"/>
  <c r="G54" i="2"/>
  <c r="A54" i="2"/>
  <c r="I53" i="2"/>
  <c r="H53" i="2"/>
  <c r="G53" i="2"/>
  <c r="A53" i="2"/>
  <c r="I52" i="2"/>
  <c r="H52" i="2"/>
  <c r="G52" i="2"/>
  <c r="A52" i="2"/>
  <c r="I51" i="2"/>
  <c r="F51" i="2" s="1"/>
  <c r="H51" i="2"/>
  <c r="G51" i="2"/>
  <c r="A51" i="2"/>
  <c r="I50" i="2"/>
  <c r="F50" i="2" s="1"/>
  <c r="H50" i="2"/>
  <c r="G50" i="2"/>
  <c r="A50" i="2"/>
  <c r="I49" i="2"/>
  <c r="H49" i="2"/>
  <c r="G49" i="2"/>
  <c r="A49" i="2"/>
  <c r="I48" i="2"/>
  <c r="H48" i="2"/>
  <c r="G48" i="2"/>
  <c r="A48" i="2"/>
  <c r="I47" i="2"/>
  <c r="H47" i="2"/>
  <c r="G47" i="2"/>
  <c r="A47" i="2"/>
  <c r="I46" i="2"/>
  <c r="H46" i="2"/>
  <c r="G46" i="2"/>
  <c r="A46" i="2"/>
  <c r="I45" i="2"/>
  <c r="H45" i="2"/>
  <c r="G45" i="2"/>
  <c r="A45" i="2"/>
  <c r="I44" i="2"/>
  <c r="H44" i="2"/>
  <c r="G44" i="2"/>
  <c r="A44" i="2"/>
  <c r="I43" i="2"/>
  <c r="F43" i="2" s="1"/>
  <c r="H43" i="2"/>
  <c r="G43" i="2"/>
  <c r="A43" i="2"/>
  <c r="I42" i="2"/>
  <c r="F42" i="2" s="1"/>
  <c r="H42" i="2"/>
  <c r="G42" i="2"/>
  <c r="A42" i="2"/>
  <c r="I41" i="2"/>
  <c r="H41" i="2"/>
  <c r="G41" i="2"/>
  <c r="A41" i="2"/>
  <c r="I40" i="2"/>
  <c r="H40" i="2"/>
  <c r="G40" i="2"/>
  <c r="A40" i="2"/>
  <c r="I39" i="2"/>
  <c r="H39" i="2"/>
  <c r="G39" i="2"/>
  <c r="A39" i="2"/>
  <c r="E39" i="2" s="1"/>
  <c r="I38" i="2"/>
  <c r="H38" i="2"/>
  <c r="G38" i="2"/>
  <c r="A38" i="2"/>
  <c r="I37" i="2"/>
  <c r="H37" i="2"/>
  <c r="G37" i="2"/>
  <c r="A37" i="2"/>
  <c r="I36" i="2"/>
  <c r="H36" i="2"/>
  <c r="G36" i="2"/>
  <c r="A36" i="2"/>
  <c r="I35" i="2"/>
  <c r="H35" i="2"/>
  <c r="G35" i="2"/>
  <c r="A35" i="2"/>
  <c r="I34" i="2"/>
  <c r="F34" i="2" s="1"/>
  <c r="H34" i="2"/>
  <c r="G34" i="2"/>
  <c r="A34" i="2"/>
  <c r="I33" i="2"/>
  <c r="F33" i="2" s="1"/>
  <c r="H33" i="2"/>
  <c r="G33" i="2"/>
  <c r="A33" i="2"/>
  <c r="I32" i="2"/>
  <c r="H32" i="2"/>
  <c r="G32" i="2"/>
  <c r="A32" i="2"/>
  <c r="I31" i="2"/>
  <c r="H31" i="2"/>
  <c r="G31" i="2"/>
  <c r="A31" i="2"/>
  <c r="E31" i="2" s="1"/>
  <c r="I30" i="2"/>
  <c r="H30" i="2"/>
  <c r="G30" i="2"/>
  <c r="A30" i="2"/>
  <c r="A32" i="5"/>
  <c r="A31" i="5"/>
  <c r="A30" i="5"/>
  <c r="A29" i="5"/>
  <c r="A28" i="5"/>
  <c r="A27" i="5"/>
  <c r="A26" i="5"/>
  <c r="A25" i="5"/>
  <c r="A24" i="5"/>
  <c r="A23" i="5"/>
  <c r="A22" i="5"/>
  <c r="A21" i="5"/>
  <c r="A20" i="5"/>
  <c r="A19" i="5"/>
  <c r="A18" i="5"/>
  <c r="A16" i="5"/>
  <c r="A15" i="5"/>
  <c r="A14" i="5"/>
  <c r="A13" i="5"/>
  <c r="A78" i="5"/>
  <c r="A77" i="5"/>
  <c r="A76" i="5"/>
  <c r="A75" i="5"/>
  <c r="A74" i="5"/>
  <c r="A73" i="5"/>
  <c r="A72" i="5"/>
  <c r="A71" i="5"/>
  <c r="A70" i="5"/>
  <c r="A69" i="5"/>
  <c r="A60" i="5"/>
  <c r="A64" i="5"/>
  <c r="A54" i="5"/>
  <c r="A10" i="5"/>
  <c r="A80" i="5"/>
  <c r="A79" i="5"/>
  <c r="A33" i="5"/>
  <c r="A3" i="5"/>
  <c r="A2" i="5"/>
  <c r="A1" i="5"/>
  <c r="B1" i="6"/>
  <c r="E6" i="6" s="1"/>
  <c r="A48" i="5"/>
  <c r="A49" i="5"/>
  <c r="A9" i="5"/>
  <c r="A68" i="5"/>
  <c r="A34" i="5"/>
  <c r="A81" i="5"/>
  <c r="A36" i="5"/>
  <c r="A92" i="5"/>
  <c r="A91" i="5"/>
  <c r="A2" i="2"/>
  <c r="G2" i="2"/>
  <c r="H2" i="2"/>
  <c r="I2" i="2"/>
  <c r="E2" i="2" s="1"/>
  <c r="A3" i="2"/>
  <c r="G3" i="2"/>
  <c r="H3" i="2"/>
  <c r="I3" i="2"/>
  <c r="E3" i="2" s="1"/>
  <c r="A4" i="2"/>
  <c r="G4" i="2"/>
  <c r="H4" i="2"/>
  <c r="I4" i="2"/>
  <c r="A5" i="2"/>
  <c r="G5" i="2"/>
  <c r="H5" i="2"/>
  <c r="I5" i="2"/>
  <c r="A6" i="2"/>
  <c r="G6" i="2"/>
  <c r="H6" i="2"/>
  <c r="I6" i="2"/>
  <c r="A7" i="2"/>
  <c r="G7" i="2"/>
  <c r="H7" i="2"/>
  <c r="I7" i="2"/>
  <c r="A8" i="2"/>
  <c r="G8" i="2"/>
  <c r="H8" i="2"/>
  <c r="I8" i="2"/>
  <c r="A9" i="2"/>
  <c r="G9" i="2"/>
  <c r="H9" i="2"/>
  <c r="I9" i="2"/>
  <c r="A10" i="2"/>
  <c r="G10" i="2"/>
  <c r="H10" i="2"/>
  <c r="I10" i="2"/>
  <c r="A11" i="2"/>
  <c r="G11" i="2"/>
  <c r="H11" i="2"/>
  <c r="I11" i="2"/>
  <c r="A12" i="2"/>
  <c r="G12" i="2"/>
  <c r="H12" i="2"/>
  <c r="I12" i="2"/>
  <c r="A13" i="2"/>
  <c r="G13" i="2"/>
  <c r="H13" i="2"/>
  <c r="I13" i="2"/>
  <c r="A14" i="2"/>
  <c r="G14" i="2"/>
  <c r="H14" i="2"/>
  <c r="I14" i="2"/>
  <c r="A15" i="2"/>
  <c r="G15" i="2"/>
  <c r="H15" i="2"/>
  <c r="I15" i="2"/>
  <c r="A16" i="2"/>
  <c r="G16" i="2"/>
  <c r="H16" i="2"/>
  <c r="I16" i="2"/>
  <c r="A17" i="2"/>
  <c r="G17" i="2"/>
  <c r="H17" i="2"/>
  <c r="I17" i="2"/>
  <c r="A18" i="2"/>
  <c r="G18" i="2"/>
  <c r="H18" i="2"/>
  <c r="I18" i="2"/>
  <c r="A19" i="2"/>
  <c r="G19" i="2"/>
  <c r="H19" i="2"/>
  <c r="I19" i="2"/>
  <c r="A20" i="2"/>
  <c r="G20" i="2"/>
  <c r="H20" i="2"/>
  <c r="I20" i="2"/>
  <c r="E20" i="2" s="1"/>
  <c r="A21" i="2"/>
  <c r="G21" i="2"/>
  <c r="H21" i="2"/>
  <c r="I21" i="2"/>
  <c r="A22" i="2"/>
  <c r="G22" i="2"/>
  <c r="H22" i="2"/>
  <c r="I22" i="2"/>
  <c r="A23" i="2"/>
  <c r="G23" i="2"/>
  <c r="H23" i="2"/>
  <c r="I23" i="2"/>
  <c r="A24" i="2"/>
  <c r="G24" i="2"/>
  <c r="H24" i="2"/>
  <c r="I24" i="2"/>
  <c r="A25" i="2"/>
  <c r="G25" i="2"/>
  <c r="H25" i="2"/>
  <c r="I25" i="2"/>
  <c r="A26" i="2"/>
  <c r="G26" i="2"/>
  <c r="H26" i="2"/>
  <c r="I26" i="2"/>
  <c r="A27" i="2"/>
  <c r="F27" i="2"/>
  <c r="G27" i="2"/>
  <c r="H27" i="2"/>
  <c r="I27" i="2"/>
  <c r="A28" i="2"/>
  <c r="F28" i="2"/>
  <c r="G28" i="2"/>
  <c r="H28" i="2"/>
  <c r="I28" i="2"/>
  <c r="A29" i="2"/>
  <c r="G29" i="2"/>
  <c r="H29" i="2"/>
  <c r="I29" i="2"/>
  <c r="A71" i="2"/>
  <c r="G71" i="2"/>
  <c r="H71" i="2"/>
  <c r="I71" i="2"/>
  <c r="A72" i="2"/>
  <c r="G72" i="2"/>
  <c r="H72" i="2"/>
  <c r="I72" i="2"/>
  <c r="A73" i="2"/>
  <c r="G73" i="2"/>
  <c r="H73" i="2"/>
  <c r="I73" i="2"/>
  <c r="A74" i="2"/>
  <c r="G74" i="2"/>
  <c r="H74" i="2"/>
  <c r="I74" i="2"/>
  <c r="A75" i="2"/>
  <c r="G75" i="2"/>
  <c r="H75" i="2"/>
  <c r="I75" i="2"/>
  <c r="A76" i="2"/>
  <c r="G76" i="2"/>
  <c r="H76" i="2"/>
  <c r="I76" i="2"/>
  <c r="F76" i="2" s="1"/>
  <c r="A77" i="2"/>
  <c r="G77" i="2"/>
  <c r="H77" i="2"/>
  <c r="I77" i="2"/>
  <c r="F77" i="2" s="1"/>
  <c r="A78" i="2"/>
  <c r="G78" i="2"/>
  <c r="H78" i="2"/>
  <c r="I78" i="2"/>
  <c r="F78" i="2" s="1"/>
  <c r="A79" i="2"/>
  <c r="G79" i="2"/>
  <c r="H79" i="2"/>
  <c r="I79" i="2"/>
  <c r="A80" i="2"/>
  <c r="G80" i="2"/>
  <c r="H80" i="2"/>
  <c r="I80" i="2"/>
  <c r="A81" i="2"/>
  <c r="F81" i="2"/>
  <c r="G81" i="2"/>
  <c r="H81" i="2"/>
  <c r="I81" i="2"/>
  <c r="A82" i="2"/>
  <c r="F82" i="2"/>
  <c r="G82" i="2"/>
  <c r="H82" i="2"/>
  <c r="I82" i="2"/>
  <c r="A83" i="2"/>
  <c r="F83" i="2"/>
  <c r="G83" i="2"/>
  <c r="H83" i="2"/>
  <c r="I83" i="2"/>
  <c r="A84" i="2"/>
  <c r="G84" i="2"/>
  <c r="H84" i="2"/>
  <c r="I84" i="2"/>
  <c r="A85" i="2"/>
  <c r="G85" i="2"/>
  <c r="H85" i="2"/>
  <c r="I85" i="2"/>
  <c r="E85" i="2" s="1"/>
  <c r="A86" i="2"/>
  <c r="G86" i="2"/>
  <c r="H86" i="2"/>
  <c r="I86" i="2"/>
  <c r="E86" i="2" s="1"/>
  <c r="A87" i="2"/>
  <c r="G87" i="2"/>
  <c r="H87" i="2"/>
  <c r="I87" i="2"/>
  <c r="A88" i="2"/>
  <c r="G88" i="2"/>
  <c r="H88" i="2"/>
  <c r="I88" i="2"/>
  <c r="A89" i="2"/>
  <c r="G89" i="2"/>
  <c r="H89" i="2"/>
  <c r="I89" i="2"/>
  <c r="E89" i="2" s="1"/>
  <c r="A90" i="2"/>
  <c r="G90" i="2"/>
  <c r="H90" i="2"/>
  <c r="I90" i="2"/>
  <c r="E90" i="2" s="1"/>
  <c r="A91" i="2"/>
  <c r="G91" i="2"/>
  <c r="H91" i="2"/>
  <c r="I91" i="2"/>
  <c r="A92" i="2"/>
  <c r="G92" i="2"/>
  <c r="H92" i="2"/>
  <c r="I92" i="2"/>
  <c r="A93" i="2"/>
  <c r="F93" i="2"/>
  <c r="G93" i="2"/>
  <c r="H93" i="2"/>
  <c r="I93" i="2"/>
  <c r="A94" i="2"/>
  <c r="F94" i="2"/>
  <c r="G94" i="2"/>
  <c r="H94" i="2"/>
  <c r="I94" i="2"/>
  <c r="A95" i="2"/>
  <c r="G95" i="2"/>
  <c r="H95" i="2"/>
  <c r="I95" i="2"/>
  <c r="A96" i="2"/>
  <c r="G96" i="2"/>
  <c r="H96" i="2"/>
  <c r="I96" i="2"/>
  <c r="A97" i="2"/>
  <c r="F97" i="2"/>
  <c r="G97" i="2"/>
  <c r="H97" i="2"/>
  <c r="I97" i="2"/>
  <c r="A98" i="2"/>
  <c r="F98" i="2"/>
  <c r="G98" i="2"/>
  <c r="H98" i="2"/>
  <c r="I98" i="2"/>
  <c r="A99" i="2"/>
  <c r="F99" i="2" s="1"/>
  <c r="G99" i="2"/>
  <c r="H99" i="2"/>
  <c r="I99" i="2"/>
  <c r="A100" i="2"/>
  <c r="E100" i="2" s="1"/>
  <c r="G100" i="2"/>
  <c r="H100" i="2"/>
  <c r="I100" i="2"/>
  <c r="A101" i="2"/>
  <c r="F101" i="2"/>
  <c r="G101" i="2"/>
  <c r="H101" i="2"/>
  <c r="I101" i="2"/>
  <c r="A102" i="2"/>
  <c r="F102" i="2"/>
  <c r="G102" i="2"/>
  <c r="H102" i="2"/>
  <c r="I102" i="2"/>
  <c r="A103" i="2"/>
  <c r="F103" i="2"/>
  <c r="G103" i="2"/>
  <c r="H103" i="2"/>
  <c r="I103" i="2"/>
  <c r="A104" i="2"/>
  <c r="E104" i="2"/>
  <c r="G104" i="2"/>
  <c r="H104" i="2"/>
  <c r="I104" i="2"/>
  <c r="A105" i="2"/>
  <c r="F105" i="2"/>
  <c r="G105" i="2"/>
  <c r="H105" i="2"/>
  <c r="I105" i="2"/>
  <c r="A106" i="2"/>
  <c r="F106" i="2"/>
  <c r="G106" i="2"/>
  <c r="H106" i="2"/>
  <c r="I106" i="2"/>
  <c r="A107" i="2"/>
  <c r="F107" i="2"/>
  <c r="G107" i="2"/>
  <c r="H107" i="2"/>
  <c r="I107" i="2"/>
  <c r="A108" i="2"/>
  <c r="E108" i="2"/>
  <c r="G108" i="2"/>
  <c r="H108" i="2"/>
  <c r="I108" i="2"/>
  <c r="A109" i="2"/>
  <c r="F109" i="2"/>
  <c r="G109" i="2"/>
  <c r="H109" i="2"/>
  <c r="I109" i="2"/>
  <c r="A110" i="2"/>
  <c r="F110" i="2"/>
  <c r="G110" i="2"/>
  <c r="H110" i="2"/>
  <c r="I110" i="2"/>
  <c r="A111" i="2"/>
  <c r="F111" i="2"/>
  <c r="G111" i="2"/>
  <c r="H111" i="2"/>
  <c r="I111" i="2"/>
  <c r="A112" i="2"/>
  <c r="G112" i="2"/>
  <c r="H112" i="2"/>
  <c r="I112" i="2"/>
  <c r="A113" i="2"/>
  <c r="G113" i="2"/>
  <c r="H113" i="2"/>
  <c r="I113" i="2"/>
  <c r="A114" i="2"/>
  <c r="F114" i="2"/>
  <c r="G114" i="2"/>
  <c r="H114" i="2"/>
  <c r="I114" i="2"/>
  <c r="A115" i="2"/>
  <c r="F115" i="2" s="1"/>
  <c r="G115" i="2"/>
  <c r="H115" i="2"/>
  <c r="I115" i="2"/>
  <c r="J115" i="2"/>
  <c r="A116" i="2"/>
  <c r="G116" i="2"/>
  <c r="H116" i="2"/>
  <c r="I116" i="2"/>
  <c r="J116" i="2"/>
  <c r="A117" i="2"/>
  <c r="F117" i="2" s="1"/>
  <c r="G117" i="2"/>
  <c r="H117" i="2"/>
  <c r="I117" i="2"/>
  <c r="J117" i="2"/>
  <c r="A118" i="2"/>
  <c r="G118" i="2"/>
  <c r="H118" i="2"/>
  <c r="I118" i="2"/>
  <c r="J118" i="2"/>
  <c r="A119" i="2"/>
  <c r="G119" i="2"/>
  <c r="H119" i="2"/>
  <c r="I119" i="2"/>
  <c r="F119" i="2" s="1"/>
  <c r="J119" i="2"/>
  <c r="A120" i="2"/>
  <c r="G120" i="2"/>
  <c r="H120" i="2"/>
  <c r="I120" i="2"/>
  <c r="E120" i="2" s="1"/>
  <c r="J120" i="2"/>
  <c r="A42" i="5"/>
  <c r="A41" i="5"/>
  <c r="A40" i="5"/>
  <c r="A39" i="5"/>
  <c r="A37" i="5"/>
  <c r="A35" i="5"/>
  <c r="A84" i="5"/>
  <c r="A83" i="5"/>
  <c r="A62" i="5"/>
  <c r="A59" i="5"/>
  <c r="A58" i="5"/>
  <c r="A82" i="5"/>
  <c r="H57" i="5"/>
  <c r="A43" i="5"/>
  <c r="A87" i="5"/>
  <c r="A86" i="5"/>
  <c r="A85" i="5"/>
  <c r="A93" i="5"/>
  <c r="A55" i="5"/>
  <c r="E73" i="2" l="1"/>
  <c r="F72" i="2"/>
  <c r="E98" i="2"/>
  <c r="F41" i="2"/>
  <c r="F45" i="2"/>
  <c r="E47" i="2"/>
  <c r="F49" i="2"/>
  <c r="F53" i="2"/>
  <c r="E55" i="2"/>
  <c r="E59" i="2"/>
  <c r="F61" i="2"/>
  <c r="F65" i="2"/>
  <c r="E116" i="2"/>
  <c r="E112" i="2"/>
  <c r="F95" i="2"/>
  <c r="E91" i="2"/>
  <c r="E87" i="2"/>
  <c r="E74" i="2"/>
  <c r="E11" i="2"/>
  <c r="E30" i="2"/>
  <c r="F32" i="2"/>
  <c r="F36" i="2"/>
  <c r="E38" i="2"/>
  <c r="F40" i="2"/>
  <c r="F44" i="2"/>
  <c r="F48" i="2"/>
  <c r="F52" i="2"/>
  <c r="E58" i="2"/>
  <c r="F60" i="2"/>
  <c r="F64" i="2"/>
  <c r="E70" i="2"/>
  <c r="F118" i="2"/>
  <c r="F113" i="2"/>
  <c r="E110" i="2"/>
  <c r="F92" i="2"/>
  <c r="F88" i="2"/>
  <c r="F79" i="2"/>
  <c r="E75" i="2"/>
  <c r="E71" i="2"/>
  <c r="E24" i="2"/>
  <c r="F35" i="2"/>
  <c r="E37" i="2"/>
  <c r="F57" i="2"/>
  <c r="E53" i="2"/>
  <c r="F69" i="2"/>
  <c r="F70" i="2"/>
  <c r="F30" i="2"/>
  <c r="F56" i="2"/>
  <c r="F58" i="2"/>
  <c r="E52" i="2"/>
  <c r="F31" i="2"/>
  <c r="E34" i="2"/>
  <c r="E35" i="2"/>
  <c r="F39" i="2"/>
  <c r="E44" i="2"/>
  <c r="E49" i="2"/>
  <c r="E50" i="2"/>
  <c r="E51" i="2"/>
  <c r="F59" i="2"/>
  <c r="E64" i="2"/>
  <c r="E65" i="2"/>
  <c r="E66" i="2"/>
  <c r="E67" i="2"/>
  <c r="F38" i="2"/>
  <c r="E36" i="2"/>
  <c r="E54" i="2"/>
  <c r="F68" i="2"/>
  <c r="F29" i="2"/>
  <c r="F25" i="2"/>
  <c r="E22" i="2"/>
  <c r="E6" i="2"/>
  <c r="E32" i="2"/>
  <c r="E33" i="2"/>
  <c r="F37" i="2"/>
  <c r="E40" i="2"/>
  <c r="E41" i="2"/>
  <c r="E42" i="2"/>
  <c r="E43" i="2"/>
  <c r="F46" i="2"/>
  <c r="E48" i="2"/>
  <c r="F55" i="2"/>
  <c r="E60" i="2"/>
  <c r="E61" i="2"/>
  <c r="E62" i="2"/>
  <c r="E63" i="2"/>
  <c r="F47" i="2"/>
  <c r="E45" i="2"/>
  <c r="E46" i="2"/>
  <c r="E111" i="2"/>
  <c r="E99" i="2"/>
  <c r="E95" i="2"/>
  <c r="E94" i="2"/>
  <c r="E93" i="2"/>
  <c r="E79" i="2"/>
  <c r="E78" i="2"/>
  <c r="E77" i="2"/>
  <c r="E109" i="2"/>
  <c r="E107" i="2"/>
  <c r="E106" i="2"/>
  <c r="E105" i="2"/>
  <c r="E103" i="2"/>
  <c r="E102" i="2"/>
  <c r="E101" i="2"/>
  <c r="E97" i="2"/>
  <c r="F96" i="2"/>
  <c r="F87" i="2"/>
  <c r="F86" i="2"/>
  <c r="F85" i="2"/>
  <c r="E83" i="2"/>
  <c r="E82" i="2"/>
  <c r="E81" i="2"/>
  <c r="F80" i="2"/>
  <c r="F71" i="2"/>
  <c r="F7" i="2"/>
  <c r="E119" i="2"/>
  <c r="E115" i="2"/>
  <c r="E114" i="2"/>
  <c r="E113" i="2"/>
  <c r="E118" i="2"/>
  <c r="F120" i="2"/>
  <c r="E117" i="2"/>
  <c r="F116" i="2"/>
  <c r="F91" i="2"/>
  <c r="F90" i="2"/>
  <c r="F89" i="2"/>
  <c r="F84" i="2"/>
  <c r="F75" i="2"/>
  <c r="F74" i="2"/>
  <c r="F73" i="2"/>
  <c r="F16" i="2"/>
  <c r="F13" i="2"/>
  <c r="F21" i="2"/>
  <c r="F12" i="2"/>
  <c r="F8" i="2"/>
  <c r="E14" i="2"/>
  <c r="F23" i="2"/>
  <c r="F19" i="2"/>
  <c r="E15" i="2"/>
  <c r="F11" i="2"/>
  <c r="G8" i="6"/>
  <c r="F7" i="6"/>
  <c r="E12" i="2"/>
  <c r="F24" i="2"/>
  <c r="F15" i="2"/>
  <c r="F5" i="2"/>
  <c r="E28" i="2"/>
  <c r="E27" i="2"/>
  <c r="F20" i="2"/>
  <c r="E25" i="2"/>
  <c r="E23" i="2"/>
  <c r="E16" i="2"/>
  <c r="E8" i="2"/>
  <c r="E7" i="2"/>
  <c r="E29" i="2"/>
  <c r="F26" i="2"/>
  <c r="F17" i="2"/>
  <c r="F9" i="2"/>
  <c r="E19" i="2"/>
  <c r="E18" i="2"/>
  <c r="E10" i="2"/>
  <c r="E4" i="2"/>
  <c r="F112" i="2"/>
  <c r="F108" i="2"/>
  <c r="F104" i="2"/>
  <c r="F100" i="2"/>
  <c r="E96" i="2"/>
  <c r="E92" i="2"/>
  <c r="E88" i="2"/>
  <c r="E84" i="2"/>
  <c r="E80" i="2"/>
  <c r="E76" i="2"/>
  <c r="E72" i="2"/>
  <c r="E21" i="2"/>
  <c r="E17" i="2"/>
  <c r="E13" i="2"/>
  <c r="E9" i="2"/>
  <c r="E5" i="2"/>
  <c r="F4" i="2"/>
  <c r="E26" i="2"/>
  <c r="F3" i="2"/>
  <c r="F22" i="2"/>
  <c r="F18" i="2"/>
  <c r="F14" i="2"/>
  <c r="F10" i="2"/>
  <c r="F6" i="2"/>
  <c r="F2" i="2"/>
  <c r="A45" i="5"/>
  <c r="A11" i="5"/>
  <c r="A88" i="5"/>
  <c r="A47" i="5"/>
  <c r="A46" i="5"/>
  <c r="A44" i="5"/>
  <c r="A89" i="5"/>
  <c r="A51" i="5"/>
  <c r="D2" i="13" l="1"/>
  <c r="A53" i="5" l="1"/>
  <c r="A50" i="5" l="1"/>
  <c r="H86" i="12" l="1"/>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307" uniqueCount="2091">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chmidt, John</t>
  </si>
  <si>
    <t>Peters, Andrew</t>
  </si>
  <si>
    <t>Peters, Bradford</t>
  </si>
  <si>
    <t>Peters, Jacob</t>
  </si>
  <si>
    <t>Peters, Donald</t>
  </si>
  <si>
    <t>Scout</t>
  </si>
  <si>
    <t>Expires</t>
  </si>
  <si>
    <t>May Ride With</t>
  </si>
  <si>
    <t>Any Scout</t>
  </si>
  <si>
    <t>Any Adult Leader</t>
  </si>
  <si>
    <t>Sellers, Brandon</t>
  </si>
  <si>
    <t>Hansen, Kyle</t>
  </si>
  <si>
    <t>Jacobs, Adam</t>
  </si>
  <si>
    <t>Hodge, Andrew</t>
  </si>
  <si>
    <t>Hansen, Spencer</t>
  </si>
  <si>
    <t>Miryala, Tarun</t>
  </si>
  <si>
    <t>Gagnon, Mitchell</t>
  </si>
  <si>
    <t>Jiang, Alexander</t>
  </si>
  <si>
    <t>Efrusy, Jake</t>
  </si>
  <si>
    <t>Baker, Sean</t>
  </si>
  <si>
    <t>Bloomfield, Michael</t>
  </si>
  <si>
    <t>Gray, Colin</t>
  </si>
  <si>
    <t>Romine, David</t>
  </si>
  <si>
    <t>Rehbine, Ashland</t>
  </si>
  <si>
    <t>Klehm, Adam</t>
  </si>
  <si>
    <t>Progar, Anthony</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Nordan, Joseph</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Street</t>
  </si>
  <si>
    <t>Zip</t>
  </si>
  <si>
    <t>No Info</t>
  </si>
  <si>
    <t>Adults</t>
  </si>
  <si>
    <t>UNDERAGE DRIVERS TO CAMP</t>
  </si>
  <si>
    <t>Genslak</t>
  </si>
  <si>
    <t>Noah</t>
  </si>
  <si>
    <t>YYGen</t>
  </si>
  <si>
    <t>XXXXXXXXXX</t>
  </si>
  <si>
    <t>Evan</t>
  </si>
  <si>
    <t>(emailed on Wed)</t>
  </si>
  <si>
    <t>Youth</t>
  </si>
  <si>
    <t>Sarah</t>
  </si>
  <si>
    <t>Chavez</t>
  </si>
  <si>
    <t>27110 E Skye Drive</t>
  </si>
  <si>
    <t>chavezs943@gmail.com</t>
  </si>
  <si>
    <t>Liam</t>
  </si>
  <si>
    <t>Clark</t>
  </si>
  <si>
    <t>William</t>
  </si>
  <si>
    <t>Lincoln</t>
  </si>
  <si>
    <t>Clark, Liam</t>
  </si>
  <si>
    <t>YYCla</t>
  </si>
  <si>
    <t>Genslak, Lincoln</t>
  </si>
  <si>
    <t>No</t>
  </si>
  <si>
    <t xml:space="preserve">  Meds? No</t>
  </si>
  <si>
    <t xml:space="preserve">  Meds? </t>
  </si>
  <si>
    <t>Goletz, Adam</t>
  </si>
  <si>
    <t>YYGol</t>
  </si>
  <si>
    <t xml:space="preserve">Rychaawski, Clara </t>
  </si>
  <si>
    <t>Emily</t>
  </si>
  <si>
    <t>Mullins</t>
  </si>
  <si>
    <t>32425 Dohany Dr</t>
  </si>
  <si>
    <t>248-763-3735</t>
  </si>
  <si>
    <t>emiskewl@aol.com</t>
  </si>
  <si>
    <t>I have arranged a ride for my scout TO camp..</t>
  </si>
  <si>
    <t>I have arranged a ride for my scout HOME.</t>
  </si>
  <si>
    <t>YYMul</t>
  </si>
  <si>
    <t>None</t>
  </si>
  <si>
    <t>Jason</t>
  </si>
  <si>
    <t>Pamidimukkala, Madhav</t>
  </si>
  <si>
    <t>Bernard</t>
  </si>
  <si>
    <t>30071 Fiddlers Green</t>
  </si>
  <si>
    <t>mkbernard85@gmail.com</t>
  </si>
  <si>
    <t>Dean</t>
  </si>
  <si>
    <t>Bernard, Dean</t>
  </si>
  <si>
    <t>YYBer</t>
  </si>
  <si>
    <t>Lee</t>
  </si>
  <si>
    <t>Vasicek</t>
  </si>
  <si>
    <t>743 Bywood</t>
  </si>
  <si>
    <t>Clawson</t>
  </si>
  <si>
    <t>Bdvasicek@gmail.com</t>
  </si>
  <si>
    <t>bdvasicek@gmail.com</t>
  </si>
  <si>
    <t>Vasicek, William</t>
  </si>
  <si>
    <t>YYVas</t>
  </si>
  <si>
    <t>Cocagne</t>
  </si>
  <si>
    <t>Arthur</t>
  </si>
  <si>
    <t>Chuck</t>
  </si>
  <si>
    <t>Williams</t>
  </si>
  <si>
    <t>17646 Brady</t>
  </si>
  <si>
    <t>Redford Twp</t>
  </si>
  <si>
    <t>cknie23100@yahoo.com</t>
  </si>
  <si>
    <t>Constance</t>
  </si>
  <si>
    <t>Knie</t>
  </si>
  <si>
    <t>33810 Longwood</t>
  </si>
  <si>
    <t>179chuck@gmail.com</t>
  </si>
  <si>
    <t>Jerore</t>
  </si>
  <si>
    <t>25327 Keeler</t>
  </si>
  <si>
    <t>Redford</t>
  </si>
  <si>
    <t>Iason</t>
  </si>
  <si>
    <t>Andrew</t>
  </si>
  <si>
    <t xml:space="preserve">Molly </t>
  </si>
  <si>
    <t>Japenga</t>
  </si>
  <si>
    <t>24282 Broadview</t>
  </si>
  <si>
    <t>248-361-0344</t>
  </si>
  <si>
    <t>mjapenga@msn.com</t>
  </si>
  <si>
    <t>Braelen</t>
  </si>
  <si>
    <t>McComb</t>
  </si>
  <si>
    <t>586-556-7921</t>
  </si>
  <si>
    <t>Regina</t>
  </si>
  <si>
    <t>Carson</t>
  </si>
  <si>
    <t>26479 Greythorne Trail</t>
  </si>
  <si>
    <t>reginajcarson@gmail.com</t>
  </si>
  <si>
    <t>Ethan</t>
  </si>
  <si>
    <t>AAKni</t>
  </si>
  <si>
    <t>Jerore, Jason</t>
  </si>
  <si>
    <t>AAJer</t>
  </si>
  <si>
    <t>Jerore, Iason</t>
  </si>
  <si>
    <t>YYJer</t>
  </si>
  <si>
    <t>McComb, Braelen</t>
  </si>
  <si>
    <t>YYMcC</t>
  </si>
  <si>
    <t>Carson, Clayton</t>
  </si>
  <si>
    <t>YYCar</t>
  </si>
  <si>
    <t>Mullins, Ethan</t>
  </si>
  <si>
    <t>Sort Code</t>
  </si>
  <si>
    <t>Please find a ride for my scout TO camp.</t>
  </si>
  <si>
    <t>Alaina</t>
  </si>
  <si>
    <t>My scout will drive themselves TO camp.</t>
  </si>
  <si>
    <t>My scout will drive themselves HOME.</t>
  </si>
  <si>
    <t>Adam</t>
  </si>
  <si>
    <t>Rychwalski</t>
  </si>
  <si>
    <t>22225 Gill Road</t>
  </si>
  <si>
    <t>734-716-7915</t>
  </si>
  <si>
    <t>rychwalski@gmail.com</t>
  </si>
  <si>
    <t>Clara</t>
  </si>
  <si>
    <t>Clara has a non-emergency allergy to wheat.</t>
  </si>
  <si>
    <t>Carson, Alaina</t>
  </si>
  <si>
    <t>DRIVE (Self)</t>
  </si>
  <si>
    <t>Rychwalski, Clara</t>
  </si>
  <si>
    <t>YYRyc</t>
  </si>
  <si>
    <t>AALee</t>
  </si>
  <si>
    <t>Drive Home: Lucas and Caleb Prout  Meds? No
Leaving Sat evening</t>
  </si>
  <si>
    <t>Ethan Mullins</t>
  </si>
  <si>
    <t>Vince</t>
  </si>
  <si>
    <t>22012 West Brandon Street</t>
  </si>
  <si>
    <t>Vplee444@gmail.com</t>
  </si>
  <si>
    <t>MaComb, Braelen</t>
  </si>
  <si>
    <t>Today</t>
  </si>
  <si>
    <t>11/4/202</t>
  </si>
  <si>
    <t>Has Ride (Ethan Mullins)</t>
  </si>
  <si>
    <t>Baca, Axel</t>
  </si>
  <si>
    <t>Baca, Said</t>
  </si>
  <si>
    <t>Please find a ride for my scout HOME.</t>
  </si>
  <si>
    <t>Vincent</t>
  </si>
  <si>
    <t>Chris</t>
  </si>
  <si>
    <t>Harrington</t>
  </si>
  <si>
    <t>34011 Grand River Ave</t>
  </si>
  <si>
    <t>christopherj26@gmail.com</t>
  </si>
  <si>
    <t>Brady</t>
  </si>
  <si>
    <t>n/a</t>
  </si>
  <si>
    <t>Efrusy</t>
  </si>
  <si>
    <t>30756 Charleston Ct.</t>
  </si>
  <si>
    <t>befgreen24@yahoo.com</t>
  </si>
  <si>
    <t>248.224.6768</t>
  </si>
  <si>
    <t>Pallavi</t>
  </si>
  <si>
    <t>Bapat</t>
  </si>
  <si>
    <t>Vyom</t>
  </si>
  <si>
    <t>Sahasrabuddhe</t>
  </si>
  <si>
    <t>Vyan</t>
  </si>
  <si>
    <t>Aira</t>
  </si>
  <si>
    <t>Goletz</t>
  </si>
  <si>
    <t>29090 Oak Point Dr</t>
  </si>
  <si>
    <t>acgoletz@hotmail.com</t>
  </si>
  <si>
    <t>Arc8carson@gmail.com</t>
  </si>
  <si>
    <t>Ed</t>
  </si>
  <si>
    <t>30127 Ravenscroft St</t>
  </si>
  <si>
    <t>274-277-2676</t>
  </si>
  <si>
    <t>ecocagne@hotmail.com</t>
  </si>
  <si>
    <t>23106 Lilac</t>
  </si>
  <si>
    <t>248-470-3488</t>
  </si>
  <si>
    <t>Evelyn</t>
  </si>
  <si>
    <t>Lennon</t>
  </si>
  <si>
    <t>AAWil</t>
  </si>
  <si>
    <t>Lee, Vincent</t>
  </si>
  <si>
    <t>YYHar</t>
  </si>
  <si>
    <t>Mullins, Brady</t>
  </si>
  <si>
    <t>AAEfr</t>
  </si>
  <si>
    <t>YYSah</t>
  </si>
  <si>
    <t>Sahasrabuddhe, Vyan</t>
  </si>
  <si>
    <t>Genslak, Noah</t>
  </si>
  <si>
    <t>Cocagne, Arthur</t>
  </si>
  <si>
    <t>YYCoc</t>
  </si>
  <si>
    <t>Lennon, Evelyn</t>
  </si>
  <si>
    <t>YYLen</t>
  </si>
  <si>
    <t>AAMal</t>
  </si>
  <si>
    <t>Franklin</t>
  </si>
  <si>
    <t>Imel</t>
  </si>
  <si>
    <t>Zamora-Li</t>
  </si>
  <si>
    <t>Noahzamora0119@gmail.com</t>
  </si>
  <si>
    <t>Clark Family</t>
  </si>
  <si>
    <t>susanmlennon@aol.com</t>
  </si>
  <si>
    <t>Farmginton</t>
  </si>
  <si>
    <t>Jeremiah</t>
  </si>
  <si>
    <t>21018 Negaunee St</t>
  </si>
  <si>
    <t>Southfield</t>
  </si>
  <si>
    <t>jgenslak76@gmail.com</t>
  </si>
  <si>
    <t>Joseph</t>
  </si>
  <si>
    <t>Bertucci</t>
  </si>
  <si>
    <t>27550 Old Colony St</t>
  </si>
  <si>
    <t>chicagojoeyb@outlook.com</t>
  </si>
  <si>
    <t>Matthews</t>
  </si>
  <si>
    <t>29715 Sugar Spring Rd.</t>
  </si>
  <si>
    <t>camatthe@sbcglobal.net</t>
  </si>
  <si>
    <t>Brennan</t>
  </si>
  <si>
    <t>CJ</t>
  </si>
  <si>
    <t>Commerce Township</t>
  </si>
  <si>
    <t>Imel, Franklin</t>
  </si>
  <si>
    <t>YYIme</t>
  </si>
  <si>
    <t>AAIme</t>
  </si>
  <si>
    <t>Zamora-Li, Noah</t>
  </si>
  <si>
    <t>YYZam</t>
  </si>
  <si>
    <t>Bertucci, Joseph</t>
  </si>
  <si>
    <t>AABer</t>
  </si>
  <si>
    <t>Matthews, Brennan</t>
  </si>
  <si>
    <t>YYMat</t>
  </si>
  <si>
    <t>Harrington, CJ</t>
  </si>
  <si>
    <t>Ajith</t>
  </si>
  <si>
    <t>Joy</t>
  </si>
  <si>
    <t>36612 LANSBURY Ln</t>
  </si>
  <si>
    <t>FARMINGTON</t>
  </si>
  <si>
    <t>meetajith@gmail.com</t>
  </si>
  <si>
    <t>Deepna Rose</t>
  </si>
  <si>
    <t>Eruppakkattu</t>
  </si>
  <si>
    <t>Mathew</t>
  </si>
  <si>
    <t>Autumn</t>
  </si>
  <si>
    <t>Peter</t>
  </si>
  <si>
    <t>Trinh</t>
  </si>
  <si>
    <t>7100 Beverly Crest Dr</t>
  </si>
  <si>
    <t>Sreypechlim2016@yahoo.com</t>
  </si>
  <si>
    <t>Vince Lee</t>
  </si>
  <si>
    <t>Bronson</t>
  </si>
  <si>
    <t>28011 Briar Hill Dr</t>
  </si>
  <si>
    <t>karenvandaele48161@gmail.com</t>
  </si>
  <si>
    <t>Manninen</t>
  </si>
  <si>
    <t>23215 Violet St</t>
  </si>
  <si>
    <t>Jessica.manninen@gmail.com</t>
  </si>
  <si>
    <t>James</t>
  </si>
  <si>
    <t>Eruppakkattu, Deepna Rose</t>
  </si>
  <si>
    <t>YYEru</t>
  </si>
  <si>
    <t>Eruppakkattu, Mathew</t>
  </si>
  <si>
    <t>Trinh, Peter</t>
  </si>
  <si>
    <t>YYTri</t>
  </si>
  <si>
    <t>Bronson, Evan</t>
  </si>
  <si>
    <t>YYBro</t>
  </si>
  <si>
    <t>Manninen, Autumn</t>
  </si>
  <si>
    <t>YYMan</t>
  </si>
  <si>
    <t>Manninen, Jessica</t>
  </si>
  <si>
    <t>AAMan</t>
  </si>
  <si>
    <t>Manninen, James</t>
  </si>
  <si>
    <t>YYPam</t>
  </si>
  <si>
    <t>Timothy</t>
  </si>
  <si>
    <t>Kristina</t>
  </si>
  <si>
    <t>Eagle</t>
  </si>
  <si>
    <t>6175 Mae Lane</t>
  </si>
  <si>
    <t>South Lyon</t>
  </si>
  <si>
    <t>Eagle, Kristina</t>
  </si>
  <si>
    <t>AAEag</t>
  </si>
  <si>
    <t>YYEag</t>
  </si>
  <si>
    <t>...</t>
  </si>
  <si>
    <t>Please update our emergency contact numbers:Temporary</t>
  </si>
  <si>
    <t>Please update our emergency contact numbers:Other</t>
  </si>
  <si>
    <t>Please update our emergency contact numbers:Permanent</t>
  </si>
  <si>
    <t>SOURDOUGH SAM COOKING WITH FIRE CAMP</t>
  </si>
  <si>
    <t>Jeanne</t>
  </si>
  <si>
    <t>Davis</t>
  </si>
  <si>
    <t>34682 Bunker Hill Dr.</t>
  </si>
  <si>
    <t>jlehningdavis@twmi.rr.com</t>
  </si>
  <si>
    <t>Alyssa</t>
  </si>
  <si>
    <t>248-231-8267</t>
  </si>
  <si>
    <t>Permanent</t>
  </si>
  <si>
    <t>Veni</t>
  </si>
  <si>
    <t>Peram</t>
  </si>
  <si>
    <t>20015, Boardwalk Blvd</t>
  </si>
  <si>
    <t>jhansi.peram@gmail.com</t>
  </si>
  <si>
    <t>Ravi</t>
  </si>
  <si>
    <t>Pamidimukkala</t>
  </si>
  <si>
    <t>madhav</t>
  </si>
  <si>
    <t>pamidimukkala</t>
  </si>
  <si>
    <t>248-881-7945</t>
  </si>
  <si>
    <t>248-201-8927</t>
  </si>
  <si>
    <t>iasonj128@gmail.com</t>
  </si>
  <si>
    <t>Prout</t>
  </si>
  <si>
    <t>26180 Hidden Valley Dr.</t>
  </si>
  <si>
    <t>andyjprout@gmail.com</t>
  </si>
  <si>
    <t>Caleb</t>
  </si>
  <si>
    <t>26180 Hidden Valley Dr</t>
  </si>
  <si>
    <t>48331-4129</t>
  </si>
  <si>
    <t>Ken and Tracy Burnette</t>
  </si>
  <si>
    <t>Tonya</t>
  </si>
  <si>
    <t>Leckenby</t>
  </si>
  <si>
    <t>23863 BEACON</t>
  </si>
  <si>
    <t>ttleckenby74@gmail.com</t>
  </si>
  <si>
    <t>Charlie</t>
  </si>
  <si>
    <t>Family</t>
  </si>
  <si>
    <t>Felicia</t>
  </si>
  <si>
    <t>Cole</t>
  </si>
  <si>
    <t>28618 Lorraine</t>
  </si>
  <si>
    <t>fgardner13@gmail.com</t>
  </si>
  <si>
    <t>Elijah</t>
  </si>
  <si>
    <t>Temporary</t>
  </si>
  <si>
    <t>734-277-2676</t>
  </si>
  <si>
    <t>Matthew</t>
  </si>
  <si>
    <t>Smith</t>
  </si>
  <si>
    <t>33142 Oak Hollow Street</t>
  </si>
  <si>
    <t>FARMINGTON HILLS</t>
  </si>
  <si>
    <t>48334-1964</t>
  </si>
  <si>
    <t>robertforest41@yahoo.com</t>
  </si>
  <si>
    <t>Hunter</t>
  </si>
  <si>
    <t>We will arrive early w/ the trailer.</t>
  </si>
  <si>
    <t>Tracy</t>
  </si>
  <si>
    <t>Brunette</t>
  </si>
  <si>
    <t>26021 Old Homestead Drive</t>
  </si>
  <si>
    <t>ktcb11616@gmail.com</t>
  </si>
  <si>
    <t>Cutler</t>
  </si>
  <si>
    <t>Caleb Prout</t>
  </si>
  <si>
    <t>Anthony  Is the Scout  (cannot change the above)</t>
  </si>
  <si>
    <t>Joseph Sr</t>
  </si>
  <si>
    <t>Stafiej</t>
  </si>
  <si>
    <t>36214 Congress Road</t>
  </si>
  <si>
    <t>616-481-4498</t>
  </si>
  <si>
    <t>stafiej@gmail.com</t>
  </si>
  <si>
    <t>Benjamin</t>
  </si>
  <si>
    <t>Ian Maguire</t>
  </si>
  <si>
    <t>Ian</t>
  </si>
  <si>
    <t>Maguire</t>
  </si>
  <si>
    <t>23923 Susan Dr</t>
  </si>
  <si>
    <t>ian.maguire1650@gmail.com</t>
  </si>
  <si>
    <t>Logan</t>
  </si>
  <si>
    <t>I will be driving Ben Stafiej home from camp</t>
  </si>
  <si>
    <t>Connor</t>
  </si>
  <si>
    <t>Erica</t>
  </si>
  <si>
    <t>Mallett</t>
  </si>
  <si>
    <t>22955 Glenmoor Heights</t>
  </si>
  <si>
    <t>Erica_mallett@yahoo.com</t>
  </si>
  <si>
    <t>Mallett III</t>
  </si>
  <si>
    <t>erica_mallett@yahoo.com</t>
  </si>
  <si>
    <t>Mallett II</t>
  </si>
  <si>
    <t>313-622-5253</t>
  </si>
  <si>
    <t>mallettjames@gmail.com</t>
  </si>
  <si>
    <t>Andy</t>
  </si>
  <si>
    <t>8178 Manchester Dr</t>
  </si>
  <si>
    <t>Grand Blanc</t>
  </si>
  <si>
    <t>acocagne@comcast.net</t>
  </si>
  <si>
    <t>TIM</t>
  </si>
  <si>
    <t>SWAFFORD</t>
  </si>
  <si>
    <t>34356 GLOUSTER CIR</t>
  </si>
  <si>
    <t>48331-1518</t>
  </si>
  <si>
    <t>TIMSWAFFORD@YAHOO.COM</t>
  </si>
  <si>
    <t>Ezra</t>
  </si>
  <si>
    <t>Swafford</t>
  </si>
  <si>
    <t>517-282-0756</t>
  </si>
  <si>
    <t>Easterday</t>
  </si>
  <si>
    <t>32484 Chesterbrook</t>
  </si>
  <si>
    <t>keasterday15@gmail.com</t>
  </si>
  <si>
    <t>Alexander</t>
  </si>
  <si>
    <t>32484 Chesterbrook Street</t>
  </si>
  <si>
    <t>48334-2718</t>
  </si>
  <si>
    <t>Heather Mortlock</t>
  </si>
  <si>
    <t>Javan</t>
  </si>
  <si>
    <t>Thompson</t>
  </si>
  <si>
    <t>35690 Fredericksburg Rd.</t>
  </si>
  <si>
    <t>517-455-6066</t>
  </si>
  <si>
    <t>javan.o.thompson@gmail.com</t>
  </si>
  <si>
    <t>Adrienne</t>
  </si>
  <si>
    <t>Heather</t>
  </si>
  <si>
    <t>Mortlock</t>
  </si>
  <si>
    <t>28985 Glenarden St</t>
  </si>
  <si>
    <t>fauna1975@yahoo.com</t>
  </si>
  <si>
    <t>Alexander Easterday</t>
  </si>
  <si>
    <t>Has medication</t>
  </si>
  <si>
    <t>Sammy</t>
  </si>
  <si>
    <t>Has medication.</t>
  </si>
  <si>
    <t>Clayton</t>
  </si>
  <si>
    <t>Reginajcarson@gmail.com</t>
  </si>
  <si>
    <t>Alaina Carson</t>
  </si>
  <si>
    <t>Keller</t>
  </si>
  <si>
    <t>38943 Plumbrook Dr</t>
  </si>
  <si>
    <t>mkeller4404@gmail.com</t>
  </si>
  <si>
    <t>Hannah</t>
  </si>
  <si>
    <t>Hannahkeller1313@gmail.com</t>
  </si>
  <si>
    <t>Melissa Keller</t>
  </si>
  <si>
    <t>Hackney Family</t>
  </si>
  <si>
    <t>Todd</t>
  </si>
  <si>
    <t>Rouse</t>
  </si>
  <si>
    <t>3736 Loch Bend Dr</t>
  </si>
  <si>
    <t>toddrouse@bex.net</t>
  </si>
  <si>
    <t>Nolan</t>
  </si>
  <si>
    <t>Nope</t>
  </si>
  <si>
    <t>Jace Hackney and Dean Bernard</t>
  </si>
  <si>
    <t>Jackie Hackney</t>
  </si>
  <si>
    <t>Veitch</t>
  </si>
  <si>
    <t>23104 Glenmoor Heights</t>
  </si>
  <si>
    <t>Jessicaveitch1013@gmail.com</t>
  </si>
  <si>
    <t>Britta</t>
  </si>
  <si>
    <t>25127 Lyncastle Street</t>
  </si>
  <si>
    <t>btewilliager@yahoo.com</t>
  </si>
  <si>
    <t>Sawyer</t>
  </si>
  <si>
    <t>Chicken and Turkey allergy</t>
  </si>
  <si>
    <t>248-752-2992</t>
  </si>
  <si>
    <t>248500-6509</t>
  </si>
  <si>
    <t>20110 Angling St</t>
  </si>
  <si>
    <t>Livonia</t>
  </si>
  <si>
    <t>mspallavibapat@gmail.com</t>
  </si>
  <si>
    <t xml:space="preserve">Jose </t>
  </si>
  <si>
    <t>Cordoba</t>
  </si>
  <si>
    <t>37813 Ellerly Ln</t>
  </si>
  <si>
    <t>Northville</t>
  </si>
  <si>
    <t>kgcordoba@hotmail.com</t>
  </si>
  <si>
    <t>Jose Armando</t>
  </si>
  <si>
    <t>Joe &amp; Anthony Bertucci</t>
  </si>
  <si>
    <t>Budgery</t>
  </si>
  <si>
    <t>mullins8887@gmail.com</t>
  </si>
  <si>
    <t>Baconhunter007@gmail.com</t>
  </si>
  <si>
    <t>Vandeveer</t>
  </si>
  <si>
    <t>73 Petoskey St</t>
  </si>
  <si>
    <t>New Hudson</t>
  </si>
  <si>
    <t>Tdv1232003@gmail.com</t>
  </si>
  <si>
    <t>Tyler</t>
  </si>
  <si>
    <t>ADHD meds morning and lunch. I will handle this camp out.</t>
  </si>
  <si>
    <t>Davis, Alyssa</t>
  </si>
  <si>
    <t>YYDav</t>
  </si>
  <si>
    <t>Pamidimukkala, Ravi</t>
  </si>
  <si>
    <t>pamidimukkala, madhav</t>
  </si>
  <si>
    <t>YYpam</t>
  </si>
  <si>
    <t>Prout, Caleb</t>
  </si>
  <si>
    <t>YYPro</t>
  </si>
  <si>
    <t>Leckenby, Charlie</t>
  </si>
  <si>
    <t>YYLec</t>
  </si>
  <si>
    <t>Cole, Elijah</t>
  </si>
  <si>
    <t>YYCol</t>
  </si>
  <si>
    <t>Cole, Felicia</t>
  </si>
  <si>
    <t>AACol</t>
  </si>
  <si>
    <t>Smith, Hunter</t>
  </si>
  <si>
    <t>YYSmi</t>
  </si>
  <si>
    <t>Brunette, Cutler</t>
  </si>
  <si>
    <t>YYBru</t>
  </si>
  <si>
    <t>Bertucci, Joseph Sr</t>
  </si>
  <si>
    <t>Stafiej, Benjamin</t>
  </si>
  <si>
    <t>YYSta</t>
  </si>
  <si>
    <t>Maguire, Ian</t>
  </si>
  <si>
    <t>AAMag</t>
  </si>
  <si>
    <t>Maguire, Logan</t>
  </si>
  <si>
    <t>YYMag</t>
  </si>
  <si>
    <t>Maguire, Connor</t>
  </si>
  <si>
    <t>Mallett III, James</t>
  </si>
  <si>
    <t>YYMal</t>
  </si>
  <si>
    <t>Mallett II, James</t>
  </si>
  <si>
    <t>Cocagne, Andy</t>
  </si>
  <si>
    <t>AACoc</t>
  </si>
  <si>
    <t>Swafford, Ezra</t>
  </si>
  <si>
    <t>YYSwa</t>
  </si>
  <si>
    <t>Easterday, Alexander</t>
  </si>
  <si>
    <t>YYEas</t>
  </si>
  <si>
    <t>Thompson, Adrienne</t>
  </si>
  <si>
    <t>YYTho</t>
  </si>
  <si>
    <t>Thompson, Javan</t>
  </si>
  <si>
    <t>AATho</t>
  </si>
  <si>
    <t>Mortlock, Benjamin</t>
  </si>
  <si>
    <t>YYMor</t>
  </si>
  <si>
    <t>Mortlock, Sammy</t>
  </si>
  <si>
    <t>Keller, Hannah</t>
  </si>
  <si>
    <t>YYKel</t>
  </si>
  <si>
    <t>Rouse, Nolan</t>
  </si>
  <si>
    <t>YYRou</t>
  </si>
  <si>
    <t>Veitch, Evan</t>
  </si>
  <si>
    <t>YYVei</t>
  </si>
  <si>
    <t>Genslak, Sawyer</t>
  </si>
  <si>
    <t>Cordoba, Jose Armando</t>
  </si>
  <si>
    <t>YYCor</t>
  </si>
  <si>
    <t>AABud</t>
  </si>
  <si>
    <t>Vandeveer, Timothy</t>
  </si>
  <si>
    <t>AAVan</t>
  </si>
  <si>
    <t>Vandeveer, Tyler</t>
  </si>
  <si>
    <t>YYVan</t>
  </si>
  <si>
    <t>Genslak, Jeremiah</t>
  </si>
  <si>
    <t>AAGen</t>
  </si>
  <si>
    <t>2026 Sourdough Sam Cooking Campout</t>
  </si>
  <si>
    <t>D Bar A Scout Ranch, Metamora</t>
  </si>
  <si>
    <t xml:space="preserve">  Meds? We will arrive early w/ the trailer.</t>
  </si>
  <si>
    <t xml:space="preserve">Drive to Camp: Caleb Prout
Drive Home: Caleb Prout  Meds? </t>
  </si>
  <si>
    <t xml:space="preserve">Drive Home: I will be driving Ben Stafiej home from camp  Meds? </t>
  </si>
  <si>
    <t>Drive to Camp: Alexander Easterday
  Meds? Has medication</t>
  </si>
  <si>
    <t>Drive to Camp: Alexander Easterday
  Meds? Has medication.</t>
  </si>
  <si>
    <t>Has Ride (Alaina Carson)</t>
  </si>
  <si>
    <t xml:space="preserve">  Meds? Nope</t>
  </si>
  <si>
    <t xml:space="preserve">Drive to Camp: Jace Hackney and Dean Bernard
  Meds? </t>
  </si>
  <si>
    <t xml:space="preserve">  Meds? Chicken and Turkey allergy</t>
  </si>
  <si>
    <t xml:space="preserve">  Meds? None</t>
  </si>
  <si>
    <t xml:space="preserve">  Meds? n/a</t>
  </si>
  <si>
    <t xml:space="preserve">  Meds? ADHD meds morning and lunch. I will handle this camp out.</t>
  </si>
  <si>
    <t xml:space="preserve">  Meds? Clara has a non-emergency allergy to wheat.</t>
  </si>
  <si>
    <t>Has Ride (Mortlock)</t>
  </si>
  <si>
    <t>Has Ride (Lee)</t>
  </si>
  <si>
    <t>Has Ride (Jerore)</t>
  </si>
  <si>
    <t>Shork, Jill</t>
  </si>
  <si>
    <t>Shork</t>
  </si>
  <si>
    <t>Has Ride (Shork)</t>
  </si>
  <si>
    <t>Jaclyn</t>
  </si>
  <si>
    <t>Hackney</t>
  </si>
  <si>
    <t>25206 Skye Dr</t>
  </si>
  <si>
    <t>jaclyn.hackney@gmail.com</t>
  </si>
  <si>
    <t>Jace</t>
  </si>
  <si>
    <t>Liam Clark</t>
  </si>
  <si>
    <t>Dean Bernard, Liam Clark</t>
  </si>
  <si>
    <t>Perinpanayagam</t>
  </si>
  <si>
    <t>847-207-5622</t>
  </si>
  <si>
    <t>jjeremy</t>
  </si>
  <si>
    <t>gracevictoria@hotmail.com</t>
  </si>
  <si>
    <t>Gustavo Rodolfo</t>
  </si>
  <si>
    <t>Prieto</t>
  </si>
  <si>
    <t>3994 Wexford Drive</t>
  </si>
  <si>
    <t>Wixom</t>
  </si>
  <si>
    <t>morita377@hotmail.com</t>
  </si>
  <si>
    <t>Axel</t>
  </si>
  <si>
    <t>Baca Mora</t>
  </si>
  <si>
    <t>Hackney, Jace</t>
  </si>
  <si>
    <t xml:space="preserve">Drive Home: Dean Bernard, Liam Clark  Meds? </t>
  </si>
  <si>
    <t>YYHac</t>
  </si>
  <si>
    <t>Perinpanayagam, jjeremy</t>
  </si>
  <si>
    <t>YYPer</t>
  </si>
  <si>
    <t>Baca Mora, Axel</t>
  </si>
  <si>
    <t>YYBac</t>
  </si>
  <si>
    <t>AASho</t>
  </si>
  <si>
    <t>Has Ride (Bertucci)</t>
  </si>
  <si>
    <t>Has Ride (Thompson)</t>
  </si>
  <si>
    <t>Has Ride (Clark)</t>
  </si>
  <si>
    <t>Has Ride (Hackney)</t>
  </si>
  <si>
    <t>Has Ride (Burnette)</t>
  </si>
  <si>
    <t>Has Ride (Maguire)</t>
  </si>
  <si>
    <t>Albanese, Jonathan</t>
  </si>
  <si>
    <t>YYAlb</t>
  </si>
  <si>
    <t>Pawlowski, Lilly</t>
  </si>
  <si>
    <t>YYPaw</t>
  </si>
  <si>
    <t>Has Ride (Trinh)</t>
  </si>
  <si>
    <t xml:space="preserve">Elizabeth </t>
  </si>
  <si>
    <t xml:space="preserve">Pawlowski </t>
  </si>
  <si>
    <t>2771 ROSEVIEW  DR</t>
  </si>
  <si>
    <t>ROCHESTER HILLS</t>
  </si>
  <si>
    <t>Lisap81999@gmail.com</t>
  </si>
  <si>
    <t>Lily</t>
  </si>
  <si>
    <t>Pawlowski</t>
  </si>
  <si>
    <t>UpsideUp1118@gmail.com</t>
  </si>
  <si>
    <t>2771 Roseview Dr</t>
  </si>
  <si>
    <t>Rochester Hills</t>
  </si>
  <si>
    <t>Ryan</t>
  </si>
  <si>
    <t>29500 Moran St.</t>
  </si>
  <si>
    <t>wpryan3@gmail.com</t>
  </si>
  <si>
    <t>Pawlowski, Lily</t>
  </si>
  <si>
    <t>Ryan, Liam</t>
  </si>
  <si>
    <t>YYRya</t>
  </si>
  <si>
    <t>AAPer</t>
  </si>
  <si>
    <t>Saturday Only</t>
  </si>
  <si>
    <t>Will lealve camp aout 5pm Saturday</t>
  </si>
  <si>
    <t>Leaving Sunday at 9:30</t>
  </si>
  <si>
    <t>Adams, Issac</t>
  </si>
  <si>
    <t>March 20-22, 2026</t>
  </si>
  <si>
    <t>YYAda</t>
  </si>
  <si>
    <t>Car pool riders, PLEASE make a plan to meet your drivers at their convienence. It's about an hour drive to camp, and by default we leave Farmington Hills area about 7pm</t>
  </si>
  <si>
    <t>D Bar A is in Metamora, MI, and is an hour drive from the church in Farmington Hills, so plan to leave about 9 am on Sunday morning in order to pick up scouts at camp around 10am.  Unless other arrangements have been made, drivers will be dropping scouts off at their homes.   Chuck's camp plan will have lodging details and ma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6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b/>
      <sz val="12"/>
      <name val="Arial"/>
      <family val="2"/>
    </font>
    <font>
      <sz val="10"/>
      <color rgb="FF000000"/>
      <name val="Calibri"/>
      <family val="2"/>
    </font>
    <font>
      <b/>
      <sz val="10"/>
      <color rgb="FFFF0000"/>
      <name val="Arial"/>
      <family val="2"/>
    </font>
    <font>
      <b/>
      <sz val="16"/>
      <name val="Arial"/>
      <family val="2"/>
    </font>
    <font>
      <sz val="12"/>
      <color rgb="FF222222"/>
      <name val="Arial"/>
      <family val="2"/>
    </font>
    <font>
      <sz val="8"/>
      <color rgb="FF080008"/>
      <name val="Arial"/>
      <family val="2"/>
    </font>
    <font>
      <sz val="11"/>
      <name val="Calibri"/>
      <family val="2"/>
      <scheme val="minor"/>
    </font>
    <font>
      <b/>
      <sz val="16"/>
      <color rgb="FF000000"/>
      <name val="Lucida Sans Unicode"/>
      <family val="2"/>
    </font>
    <font>
      <b/>
      <sz val="12"/>
      <color rgb="FF000000"/>
      <name val="Verdana"/>
      <family val="2"/>
    </font>
    <font>
      <sz val="10"/>
      <color theme="3"/>
      <name val="Arial"/>
      <family val="2"/>
    </font>
    <font>
      <b/>
      <sz val="8"/>
      <color rgb="FFFF000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70C0"/>
      <name val="Arial"/>
      <family val="2"/>
    </font>
    <font>
      <sz val="10"/>
      <color theme="3" tint="-0.249977111117893"/>
      <name val="Arial"/>
      <family val="2"/>
    </font>
    <font>
      <b/>
      <sz val="10"/>
      <color theme="3"/>
      <name val="Arial"/>
      <family val="2"/>
    </font>
  </fonts>
  <fills count="40">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4">
    <border>
      <left/>
      <right/>
      <top/>
      <bottom/>
      <diagonal/>
    </border>
    <border>
      <left/>
      <right style="medium">
        <color indexed="64"/>
      </right>
      <top/>
      <bottom/>
      <diagonal/>
    </border>
    <border>
      <left/>
      <right/>
      <top style="medium">
        <color indexed="64"/>
      </top>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49">
    <xf numFmtId="0" fontId="0" fillId="0" borderId="0"/>
    <xf numFmtId="0" fontId="9" fillId="0" borderId="0" applyNumberFormat="0" applyFill="0" applyBorder="0" applyAlignment="0" applyProtection="0">
      <alignment vertical="top"/>
      <protection locked="0"/>
    </xf>
    <xf numFmtId="0" fontId="10" fillId="0" borderId="0"/>
    <xf numFmtId="0" fontId="6" fillId="0" borderId="0"/>
    <xf numFmtId="0" fontId="5" fillId="0" borderId="0"/>
    <xf numFmtId="0" fontId="4" fillId="0" borderId="0"/>
    <xf numFmtId="0" fontId="3" fillId="0" borderId="0"/>
    <xf numFmtId="0" fontId="41" fillId="0" borderId="0" applyNumberFormat="0" applyFill="0" applyBorder="0" applyAlignment="0" applyProtection="0"/>
    <xf numFmtId="0" fontId="42" fillId="0" borderId="23" applyNumberFormat="0" applyFill="0" applyAlignment="0" applyProtection="0"/>
    <xf numFmtId="0" fontId="43" fillId="0" borderId="24" applyNumberFormat="0" applyFill="0" applyAlignment="0" applyProtection="0"/>
    <xf numFmtId="0" fontId="44" fillId="0" borderId="25" applyNumberFormat="0" applyFill="0" applyAlignment="0" applyProtection="0"/>
    <xf numFmtId="0" fontId="44" fillId="0" borderId="0" applyNumberFormat="0" applyFill="0" applyBorder="0" applyAlignment="0" applyProtection="0"/>
    <xf numFmtId="0" fontId="45" fillId="9" borderId="0" applyNumberFormat="0" applyBorder="0" applyAlignment="0" applyProtection="0"/>
    <xf numFmtId="0" fontId="46" fillId="10" borderId="0" applyNumberFormat="0" applyBorder="0" applyAlignment="0" applyProtection="0"/>
    <xf numFmtId="0" fontId="47" fillId="11" borderId="0" applyNumberFormat="0" applyBorder="0" applyAlignment="0" applyProtection="0"/>
    <xf numFmtId="0" fontId="48" fillId="12" borderId="26" applyNumberFormat="0" applyAlignment="0" applyProtection="0"/>
    <xf numFmtId="0" fontId="49" fillId="13" borderId="27" applyNumberFormat="0" applyAlignment="0" applyProtection="0"/>
    <xf numFmtId="0" fontId="50" fillId="13" borderId="26" applyNumberFormat="0" applyAlignment="0" applyProtection="0"/>
    <xf numFmtId="0" fontId="51" fillId="0" borderId="28" applyNumberFormat="0" applyFill="0" applyAlignment="0" applyProtection="0"/>
    <xf numFmtId="0" fontId="52" fillId="14" borderId="29" applyNumberFormat="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31" applyNumberFormat="0" applyFill="0" applyAlignment="0" applyProtection="0"/>
    <xf numFmtId="0" fontId="5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6"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15" borderId="30" applyNumberFormat="0" applyFont="0" applyAlignment="0" applyProtection="0"/>
  </cellStyleXfs>
  <cellXfs count="244">
    <xf numFmtId="0" fontId="0" fillId="0" borderId="0" xfId="0"/>
    <xf numFmtId="0" fontId="8" fillId="0" borderId="0" xfId="0" applyFont="1"/>
    <xf numFmtId="0" fontId="8" fillId="0" borderId="0" xfId="0" applyFont="1" applyAlignment="1">
      <alignment horizontal="center" wrapText="1"/>
    </xf>
    <xf numFmtId="0" fontId="10" fillId="0" borderId="0" xfId="0" applyFont="1" applyAlignment="1">
      <alignment wrapText="1"/>
    </xf>
    <xf numFmtId="0" fontId="8" fillId="0" borderId="0" xfId="2" applyFont="1"/>
    <xf numFmtId="0" fontId="10" fillId="0" borderId="0" xfId="2"/>
    <xf numFmtId="0" fontId="10" fillId="0" borderId="0" xfId="2" applyAlignment="1">
      <alignment wrapText="1"/>
    </xf>
    <xf numFmtId="0" fontId="10" fillId="0" borderId="0" xfId="2" applyAlignment="1">
      <alignment horizontal="center" wrapText="1"/>
    </xf>
    <xf numFmtId="14" fontId="10" fillId="0" borderId="0" xfId="2" applyNumberFormat="1"/>
    <xf numFmtId="0" fontId="8" fillId="0" borderId="0" xfId="0" applyFont="1" applyAlignment="1">
      <alignment horizontal="center" vertical="center" wrapText="1"/>
    </xf>
    <xf numFmtId="0" fontId="8" fillId="0" borderId="3" xfId="0" applyFont="1" applyBorder="1" applyAlignment="1">
      <alignment horizontal="center" wrapText="1"/>
    </xf>
    <xf numFmtId="0" fontId="10" fillId="0" borderId="4" xfId="0" applyFont="1" applyBorder="1" applyAlignment="1">
      <alignment wrapText="1"/>
    </xf>
    <xf numFmtId="0" fontId="10" fillId="0" borderId="5" xfId="0" applyFont="1" applyBorder="1" applyAlignment="1">
      <alignment horizontal="center" wrapText="1"/>
    </xf>
    <xf numFmtId="14" fontId="10" fillId="0" borderId="5" xfId="0" applyNumberFormat="1" applyFont="1" applyBorder="1" applyAlignment="1">
      <alignment horizontal="center" wrapText="1"/>
    </xf>
    <xf numFmtId="0" fontId="10" fillId="0" borderId="5" xfId="0" applyFont="1" applyBorder="1" applyAlignment="1">
      <alignment wrapText="1"/>
    </xf>
    <xf numFmtId="17" fontId="10" fillId="0" borderId="5" xfId="0" applyNumberFormat="1" applyFont="1" applyBorder="1" applyAlignment="1">
      <alignment horizontal="right" wrapText="1"/>
    </xf>
    <xf numFmtId="14" fontId="10" fillId="0" borderId="5" xfId="0" applyNumberFormat="1" applyFont="1" applyBorder="1" applyAlignment="1">
      <alignment horizontal="right" wrapText="1"/>
    </xf>
    <xf numFmtId="0" fontId="8" fillId="0" borderId="6" xfId="0" applyFont="1" applyBorder="1" applyAlignment="1">
      <alignment horizontal="center" wrapText="1"/>
    </xf>
    <xf numFmtId="0" fontId="0" fillId="3" borderId="0" xfId="0" applyFill="1"/>
    <xf numFmtId="0" fontId="7" fillId="0" borderId="0" xfId="0" applyFont="1"/>
    <xf numFmtId="0" fontId="7" fillId="0" borderId="0" xfId="2" applyFont="1"/>
    <xf numFmtId="0" fontId="7" fillId="0" borderId="0" xfId="2" applyFont="1" applyAlignment="1">
      <alignment horizontal="center" wrapText="1"/>
    </xf>
    <xf numFmtId="0" fontId="0" fillId="0" borderId="9" xfId="0" applyBorder="1"/>
    <xf numFmtId="0" fontId="0" fillId="0" borderId="9" xfId="0" applyBorder="1" applyAlignment="1">
      <alignment wrapText="1"/>
    </xf>
    <xf numFmtId="0" fontId="7" fillId="3" borderId="0" xfId="0" applyFont="1" applyFill="1" applyAlignment="1">
      <alignment horizontal="left" vertical="center" wrapText="1"/>
    </xf>
    <xf numFmtId="0" fontId="7" fillId="0" borderId="0" xfId="0" applyFont="1" applyAlignment="1">
      <alignment horizontal="center" wrapText="1"/>
    </xf>
    <xf numFmtId="0" fontId="7" fillId="0" borderId="0" xfId="0" applyFont="1" applyAlignment="1">
      <alignment wrapText="1"/>
    </xf>
    <xf numFmtId="0" fontId="7" fillId="0" borderId="12" xfId="0" applyFont="1" applyBorder="1" applyAlignment="1">
      <alignment horizontal="left" vertical="center" wrapText="1"/>
    </xf>
    <xf numFmtId="0" fontId="7" fillId="0" borderId="0" xfId="0" applyFont="1" applyAlignment="1">
      <alignment horizontal="left"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17" fillId="4" borderId="0" xfId="0" applyFont="1" applyFill="1" applyAlignment="1">
      <alignment vertical="center" wrapText="1"/>
    </xf>
    <xf numFmtId="0" fontId="7" fillId="0" borderId="0" xfId="0" applyFont="1" applyAlignment="1">
      <alignment vertical="center"/>
    </xf>
    <xf numFmtId="14" fontId="14" fillId="0" borderId="0" xfId="0" applyNumberFormat="1" applyFont="1" applyAlignment="1">
      <alignment horizontal="center" wrapText="1"/>
    </xf>
    <xf numFmtId="0" fontId="7" fillId="0" borderId="10" xfId="0" applyFont="1" applyBorder="1" applyAlignment="1">
      <alignment horizontal="left" vertical="center" wrapText="1"/>
    </xf>
    <xf numFmtId="0" fontId="7" fillId="0" borderId="13" xfId="0" applyFont="1" applyBorder="1" applyAlignment="1">
      <alignment horizontal="left" vertical="center" wrapText="1"/>
    </xf>
    <xf numFmtId="0" fontId="7" fillId="0" borderId="12" xfId="0" applyFont="1" applyBorder="1" applyAlignment="1">
      <alignment vertical="center"/>
    </xf>
    <xf numFmtId="0" fontId="7" fillId="0" borderId="1" xfId="0" applyFont="1" applyBorder="1" applyAlignment="1">
      <alignment horizontal="center" wrapText="1"/>
    </xf>
    <xf numFmtId="0" fontId="7" fillId="0" borderId="1" xfId="0" applyFont="1" applyBorder="1"/>
    <xf numFmtId="0" fontId="16" fillId="0" borderId="13" xfId="0" applyFont="1" applyBorder="1" applyAlignment="1">
      <alignment horizontal="left" vertical="center" wrapText="1"/>
    </xf>
    <xf numFmtId="0" fontId="7" fillId="0" borderId="13" xfId="0" applyFont="1" applyBorder="1"/>
    <xf numFmtId="0" fontId="8" fillId="0" borderId="0" xfId="0" applyFont="1" applyAlignment="1">
      <alignment horizontal="left" vertical="center" wrapText="1"/>
    </xf>
    <xf numFmtId="0" fontId="11" fillId="0" borderId="0" xfId="0" applyFont="1" applyAlignment="1">
      <alignment horizontal="left" vertical="center" wrapText="1"/>
    </xf>
    <xf numFmtId="0" fontId="7" fillId="0" borderId="9" xfId="0" applyFont="1" applyBorder="1"/>
    <xf numFmtId="0" fontId="6" fillId="0" borderId="0" xfId="3"/>
    <xf numFmtId="14" fontId="6" fillId="0" borderId="0" xfId="3" applyNumberFormat="1"/>
    <xf numFmtId="0" fontId="0" fillId="5" borderId="0" xfId="0" applyFill="1"/>
    <xf numFmtId="0" fontId="0" fillId="5" borderId="9" xfId="0" applyFill="1" applyBorder="1"/>
    <xf numFmtId="0" fontId="0" fillId="0" borderId="0" xfId="0" applyAlignment="1">
      <alignment wrapText="1"/>
    </xf>
    <xf numFmtId="0" fontId="7" fillId="5" borderId="0" xfId="0" applyFont="1" applyFill="1"/>
    <xf numFmtId="0" fontId="7" fillId="5" borderId="9" xfId="0" applyFont="1" applyFill="1" applyBorder="1"/>
    <xf numFmtId="0" fontId="7" fillId="0" borderId="9" xfId="0" applyFont="1" applyBorder="1" applyAlignment="1">
      <alignment wrapText="1"/>
    </xf>
    <xf numFmtId="0" fontId="19" fillId="0" borderId="0" xfId="1" applyFont="1" applyAlignment="1" applyProtection="1"/>
    <xf numFmtId="0" fontId="7" fillId="0" borderId="14" xfId="0" applyFont="1" applyBorder="1"/>
    <xf numFmtId="0" fontId="7" fillId="0" borderId="0" xfId="0" applyFont="1" applyAlignment="1">
      <alignment vertical="top" wrapText="1"/>
    </xf>
    <xf numFmtId="0" fontId="11" fillId="0" borderId="0" xfId="0" applyFont="1" applyAlignment="1">
      <alignment vertical="center" wrapText="1"/>
    </xf>
    <xf numFmtId="0" fontId="18" fillId="0" borderId="0" xfId="0" applyFont="1"/>
    <xf numFmtId="0" fontId="20" fillId="0" borderId="0" xfId="0" applyFont="1" applyAlignment="1">
      <alignment horizontal="left" vertical="center" wrapText="1"/>
    </xf>
    <xf numFmtId="0" fontId="9" fillId="0" borderId="0" xfId="1" applyAlignment="1" applyProtection="1">
      <alignment horizontal="left" vertical="center" wrapText="1"/>
    </xf>
    <xf numFmtId="0" fontId="8" fillId="0" borderId="13" xfId="0" applyFont="1" applyBorder="1" applyAlignment="1">
      <alignment horizontal="left" vertical="center" wrapText="1"/>
    </xf>
    <xf numFmtId="0" fontId="9" fillId="6" borderId="15" xfId="1" applyFill="1" applyBorder="1" applyAlignment="1" applyProtection="1">
      <alignment horizontal="center" vertical="center"/>
    </xf>
    <xf numFmtId="0" fontId="21" fillId="6" borderId="16" xfId="0" applyFont="1" applyFill="1" applyBorder="1" applyAlignment="1">
      <alignment vertical="center" wrapText="1"/>
    </xf>
    <xf numFmtId="0" fontId="7" fillId="5" borderId="9" xfId="0" applyFont="1" applyFill="1" applyBorder="1" applyAlignment="1">
      <alignment wrapText="1"/>
    </xf>
    <xf numFmtId="0" fontId="11" fillId="0" borderId="1" xfId="0" applyFont="1" applyBorder="1" applyAlignment="1">
      <alignment horizontal="left" wrapText="1"/>
    </xf>
    <xf numFmtId="0" fontId="11" fillId="0" borderId="0" xfId="0" applyFont="1" applyAlignment="1">
      <alignment horizontal="left" wrapText="1"/>
    </xf>
    <xf numFmtId="0" fontId="22" fillId="0" borderId="0" xfId="0" applyFont="1"/>
    <xf numFmtId="0" fontId="7" fillId="0" borderId="0" xfId="2" applyFont="1" applyAlignment="1">
      <alignment wrapText="1"/>
    </xf>
    <xf numFmtId="0" fontId="8" fillId="0" borderId="0" xfId="0" applyFont="1" applyAlignment="1">
      <alignment vertical="center"/>
    </xf>
    <xf numFmtId="0" fontId="23" fillId="0" borderId="11" xfId="0" applyFont="1" applyBorder="1"/>
    <xf numFmtId="0" fontId="7" fillId="3" borderId="0" xfId="0" applyFont="1" applyFill="1" applyAlignment="1">
      <alignment horizontal="center" vertical="center"/>
    </xf>
    <xf numFmtId="0" fontId="11" fillId="3" borderId="0" xfId="0" applyFont="1" applyFill="1" applyAlignment="1">
      <alignment horizontal="left" vertical="center" wrapText="1"/>
    </xf>
    <xf numFmtId="0" fontId="7" fillId="0" borderId="0" xfId="0" applyFont="1" applyAlignment="1">
      <alignment horizontal="center" vertical="center"/>
    </xf>
    <xf numFmtId="22" fontId="0" fillId="0" borderId="0" xfId="0" applyNumberFormat="1"/>
    <xf numFmtId="0" fontId="8" fillId="3" borderId="0" xfId="0" applyFont="1" applyFill="1" applyAlignment="1">
      <alignment horizontal="center" vertical="center" wrapText="1"/>
    </xf>
    <xf numFmtId="0" fontId="7" fillId="3" borderId="1" xfId="0" applyFont="1" applyFill="1" applyBorder="1" applyAlignment="1">
      <alignment horizontal="center" vertical="center" wrapText="1"/>
    </xf>
    <xf numFmtId="0" fontId="8" fillId="3" borderId="1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24" fillId="3" borderId="0" xfId="0" applyFont="1" applyFill="1" applyAlignment="1">
      <alignment horizontal="center" vertical="center" wrapText="1"/>
    </xf>
    <xf numFmtId="0" fontId="11" fillId="3" borderId="13" xfId="0" applyFont="1" applyFill="1" applyBorder="1" applyAlignment="1">
      <alignment horizontal="left" vertical="center" wrapText="1"/>
    </xf>
    <xf numFmtId="0" fontId="25" fillId="0" borderId="0" xfId="0" applyFont="1"/>
    <xf numFmtId="0" fontId="26" fillId="3" borderId="0" xfId="0" applyFont="1" applyFill="1" applyAlignment="1">
      <alignment horizontal="left" vertical="center" wrapText="1"/>
    </xf>
    <xf numFmtId="0" fontId="7" fillId="3" borderId="12" xfId="0" applyFont="1" applyFill="1" applyBorder="1" applyAlignment="1">
      <alignment vertical="center" wrapText="1"/>
    </xf>
    <xf numFmtId="0" fontId="5" fillId="0" borderId="0" xfId="4"/>
    <xf numFmtId="0" fontId="11" fillId="0" borderId="0" xfId="0" applyFont="1" applyAlignment="1">
      <alignment vertical="top" wrapText="1"/>
    </xf>
    <xf numFmtId="0" fontId="11" fillId="3" borderId="0" xfId="0" applyFont="1" applyFill="1" applyAlignment="1">
      <alignment horizontal="left" vertical="top" wrapText="1"/>
    </xf>
    <xf numFmtId="0" fontId="27" fillId="3" borderId="0" xfId="0" applyFont="1" applyFill="1" applyAlignment="1">
      <alignment horizontal="center" vertical="center" wrapText="1"/>
    </xf>
    <xf numFmtId="0" fontId="28" fillId="3" borderId="0" xfId="0" applyFont="1" applyFill="1" applyAlignment="1">
      <alignment horizontal="center" vertical="center" wrapText="1"/>
    </xf>
    <xf numFmtId="0" fontId="28" fillId="3" borderId="13" xfId="0" applyFont="1" applyFill="1" applyBorder="1" applyAlignment="1">
      <alignment horizontal="center" vertical="center" wrapText="1"/>
    </xf>
    <xf numFmtId="0" fontId="8" fillId="3" borderId="12" xfId="0" applyFont="1" applyFill="1" applyBorder="1" applyAlignment="1">
      <alignment vertical="center" wrapText="1"/>
    </xf>
    <xf numFmtId="0" fontId="8" fillId="7" borderId="12" xfId="0" applyFont="1" applyFill="1" applyBorder="1" applyAlignment="1">
      <alignment vertical="center" wrapText="1"/>
    </xf>
    <xf numFmtId="0" fontId="8" fillId="0" borderId="12" xfId="0" applyFont="1" applyBorder="1" applyAlignment="1">
      <alignment vertical="center"/>
    </xf>
    <xf numFmtId="0" fontId="8" fillId="3" borderId="10" xfId="0" applyFont="1" applyFill="1" applyBorder="1" applyAlignment="1">
      <alignment vertical="center" wrapText="1"/>
    </xf>
    <xf numFmtId="0" fontId="11" fillId="3" borderId="0" xfId="0" applyFont="1" applyFill="1" applyAlignment="1">
      <alignment horizontal="center" vertical="center" wrapText="1"/>
    </xf>
    <xf numFmtId="0" fontId="13" fillId="0" borderId="2" xfId="0" applyFont="1" applyBorder="1" applyAlignment="1">
      <alignment horizontal="left" wrapText="1"/>
    </xf>
    <xf numFmtId="0" fontId="7" fillId="0" borderId="2" xfId="0" applyFont="1" applyBorder="1" applyAlignment="1">
      <alignment horizontal="left" wrapText="1"/>
    </xf>
    <xf numFmtId="0" fontId="7" fillId="0" borderId="0" xfId="0" applyFont="1" applyAlignment="1">
      <alignment horizontal="left" wrapText="1"/>
    </xf>
    <xf numFmtId="0" fontId="4" fillId="0" borderId="0" xfId="5"/>
    <xf numFmtId="0" fontId="8" fillId="0" borderId="0" xfId="0" applyFont="1" applyAlignment="1">
      <alignment wrapText="1"/>
    </xf>
    <xf numFmtId="0" fontId="9" fillId="0" borderId="9" xfId="1" applyBorder="1" applyAlignment="1" applyProtection="1"/>
    <xf numFmtId="0" fontId="29" fillId="0" borderId="0" xfId="0" applyFont="1"/>
    <xf numFmtId="0" fontId="3" fillId="0" borderId="0" xfId="5" applyFont="1"/>
    <xf numFmtId="0" fontId="2" fillId="0" borderId="0" xfId="3" applyFont="1"/>
    <xf numFmtId="14" fontId="5" fillId="0" borderId="0" xfId="4" applyNumberFormat="1"/>
    <xf numFmtId="0" fontId="11" fillId="3" borderId="0" xfId="0" applyFont="1" applyFill="1" applyAlignment="1">
      <alignment vertical="center" wrapText="1"/>
    </xf>
    <xf numFmtId="164" fontId="7" fillId="0" borderId="0" xfId="0" applyNumberFormat="1" applyFont="1" applyAlignment="1">
      <alignment horizontal="center" vertical="center"/>
    </xf>
    <xf numFmtId="164" fontId="8" fillId="0" borderId="0" xfId="0" applyNumberFormat="1" applyFont="1" applyAlignment="1">
      <alignment horizontal="center" vertical="center"/>
    </xf>
    <xf numFmtId="164" fontId="7" fillId="3" borderId="0" xfId="0" applyNumberFormat="1" applyFont="1" applyFill="1" applyAlignment="1">
      <alignment horizontal="center" vertical="center"/>
    </xf>
    <xf numFmtId="14" fontId="11" fillId="0" borderId="7" xfId="0" applyNumberFormat="1" applyFont="1" applyBorder="1" applyAlignment="1">
      <alignment horizontal="right" wrapText="1"/>
    </xf>
    <xf numFmtId="14" fontId="11" fillId="3" borderId="0" xfId="0" applyNumberFormat="1" applyFont="1" applyFill="1" applyAlignment="1">
      <alignment vertical="center" wrapText="1"/>
    </xf>
    <xf numFmtId="0" fontId="24" fillId="3" borderId="0" xfId="0" applyFont="1" applyFill="1" applyAlignment="1">
      <alignment vertical="center" wrapText="1"/>
    </xf>
    <xf numFmtId="0" fontId="23" fillId="3" borderId="0" xfId="0" applyFont="1" applyFill="1" applyAlignment="1">
      <alignment horizontal="left" vertical="center" wrapText="1"/>
    </xf>
    <xf numFmtId="0" fontId="8" fillId="6" borderId="0" xfId="0" applyFont="1" applyFill="1"/>
    <xf numFmtId="0" fontId="7" fillId="6" borderId="0" xfId="0" applyFont="1" applyFill="1"/>
    <xf numFmtId="0" fontId="31" fillId="0" borderId="0" xfId="0" applyFont="1"/>
    <xf numFmtId="14" fontId="11" fillId="3" borderId="1" xfId="0" applyNumberFormat="1" applyFont="1" applyFill="1" applyBorder="1" applyAlignment="1">
      <alignment horizontal="left" vertical="center" wrapText="1"/>
    </xf>
    <xf numFmtId="0" fontId="11" fillId="3" borderId="1" xfId="0" applyFont="1" applyFill="1" applyBorder="1" applyAlignment="1">
      <alignment horizontal="left" vertical="center" wrapText="1"/>
    </xf>
    <xf numFmtId="0" fontId="24" fillId="3" borderId="1" xfId="0" applyFont="1" applyFill="1" applyBorder="1" applyAlignment="1">
      <alignment horizontal="left" vertical="center" wrapText="1"/>
    </xf>
    <xf numFmtId="0" fontId="7" fillId="3" borderId="8"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8" fillId="8" borderId="18" xfId="0" applyFont="1" applyFill="1" applyBorder="1" applyAlignment="1">
      <alignment horizontal="center" vertical="center" wrapText="1"/>
    </xf>
    <xf numFmtId="0" fontId="8" fillId="0" borderId="12" xfId="0" applyFont="1" applyBorder="1"/>
    <xf numFmtId="0" fontId="7" fillId="0" borderId="1" xfId="0" applyFont="1" applyBorder="1" applyAlignment="1">
      <alignment horizontal="left" wrapText="1"/>
    </xf>
    <xf numFmtId="0" fontId="32" fillId="0" borderId="12" xfId="0" applyFont="1" applyBorder="1"/>
    <xf numFmtId="0" fontId="18" fillId="0" borderId="0" xfId="0" applyFont="1" applyAlignment="1">
      <alignment horizontal="left" wrapText="1"/>
    </xf>
    <xf numFmtId="0" fontId="18" fillId="0" borderId="1" xfId="0" applyFont="1" applyBorder="1" applyAlignment="1">
      <alignment horizontal="left" wrapText="1"/>
    </xf>
    <xf numFmtId="0" fontId="8" fillId="0" borderId="10" xfId="0" applyFont="1" applyBorder="1"/>
    <xf numFmtId="0" fontId="7" fillId="0" borderId="13" xfId="0" applyFont="1" applyBorder="1" applyAlignment="1">
      <alignment horizontal="left" wrapText="1"/>
    </xf>
    <xf numFmtId="0" fontId="7" fillId="0" borderId="14" xfId="0" applyFont="1" applyBorder="1" applyAlignment="1">
      <alignment horizontal="left" wrapText="1"/>
    </xf>
    <xf numFmtId="0" fontId="0" fillId="0" borderId="17" xfId="0" applyBorder="1" applyAlignment="1">
      <alignment horizontal="center" vertical="center"/>
    </xf>
    <xf numFmtId="0" fontId="7" fillId="0" borderId="8" xfId="0" applyFont="1" applyBorder="1" applyAlignment="1">
      <alignment horizontal="center" vertical="center"/>
    </xf>
    <xf numFmtId="0" fontId="7" fillId="0" borderId="8" xfId="0" applyFont="1" applyBorder="1" applyAlignment="1">
      <alignment horizontal="center" vertical="center" wrapText="1"/>
    </xf>
    <xf numFmtId="0" fontId="0" fillId="0" borderId="8" xfId="0" applyBorder="1" applyAlignment="1">
      <alignment horizontal="center" vertical="center"/>
    </xf>
    <xf numFmtId="0" fontId="0" fillId="0" borderId="8" xfId="0" applyBorder="1" applyAlignment="1">
      <alignment horizontal="center" vertical="center" wrapText="1"/>
    </xf>
    <xf numFmtId="0" fontId="34" fillId="0" borderId="0" xfId="0" applyFont="1" applyAlignment="1">
      <alignment vertical="center" wrapText="1"/>
    </xf>
    <xf numFmtId="0" fontId="7" fillId="6" borderId="0" xfId="0" applyFont="1" applyFill="1" applyAlignment="1">
      <alignment horizontal="left" vertical="center" wrapText="1"/>
    </xf>
    <xf numFmtId="0" fontId="24" fillId="0" borderId="0" xfId="0" applyFont="1" applyAlignment="1">
      <alignment horizontal="center" vertical="center" wrapText="1"/>
    </xf>
    <xf numFmtId="0" fontId="24" fillId="6" borderId="0" xfId="0" applyFont="1" applyFill="1" applyAlignment="1">
      <alignment horizontal="center" vertical="center" wrapText="1"/>
    </xf>
    <xf numFmtId="0" fontId="7" fillId="6" borderId="0" xfId="0" applyFont="1" applyFill="1" applyAlignment="1">
      <alignment vertical="center"/>
    </xf>
    <xf numFmtId="0" fontId="7" fillId="3" borderId="0" xfId="0" applyFont="1" applyFill="1" applyAlignment="1">
      <alignment vertical="center" wrapText="1"/>
    </xf>
    <xf numFmtId="0" fontId="0" fillId="0" borderId="8" xfId="0" applyBorder="1" applyAlignment="1">
      <alignment vertical="center"/>
    </xf>
    <xf numFmtId="0" fontId="7" fillId="0" borderId="8" xfId="0" applyFont="1" applyBorder="1" applyAlignment="1">
      <alignment horizontal="left" wrapText="1"/>
    </xf>
    <xf numFmtId="0" fontId="35" fillId="0" borderId="0" xfId="0" applyFont="1" applyAlignment="1">
      <alignment horizontal="left" vertical="center" wrapText="1" indent="2"/>
    </xf>
    <xf numFmtId="0" fontId="26" fillId="0" borderId="0" xfId="0" applyFont="1" applyAlignment="1">
      <alignment horizontal="left" vertical="center" wrapText="1" indent="2"/>
    </xf>
    <xf numFmtId="0" fontId="8" fillId="0" borderId="0" xfId="0" applyFont="1" applyAlignment="1">
      <alignment vertical="top" wrapText="1"/>
    </xf>
    <xf numFmtId="0" fontId="10" fillId="0" borderId="0" xfId="0" applyFont="1"/>
    <xf numFmtId="0" fontId="0" fillId="0" borderId="0" xfId="0" applyAlignment="1">
      <alignment vertical="top" wrapText="1"/>
    </xf>
    <xf numFmtId="0" fontId="36" fillId="0" borderId="8" xfId="3" applyFont="1" applyBorder="1" applyAlignment="1">
      <alignment horizontal="center" vertical="center" wrapText="1"/>
    </xf>
    <xf numFmtId="0" fontId="7" fillId="0" borderId="8" xfId="0" applyFont="1" applyBorder="1" applyAlignment="1">
      <alignment horizontal="left" vertical="center"/>
    </xf>
    <xf numFmtId="0" fontId="8" fillId="2" borderId="18" xfId="0" applyFont="1" applyFill="1" applyBorder="1" applyAlignment="1">
      <alignment horizontal="center" vertical="center" wrapText="1"/>
    </xf>
    <xf numFmtId="0" fontId="7" fillId="0" borderId="17" xfId="0" applyFont="1" applyBorder="1" applyAlignment="1">
      <alignment horizontal="center" vertical="center" wrapText="1"/>
    </xf>
    <xf numFmtId="0" fontId="37" fillId="0" borderId="0" xfId="0" applyFont="1"/>
    <xf numFmtId="0" fontId="38" fillId="0" borderId="0" xfId="0" applyFont="1"/>
    <xf numFmtId="0" fontId="7" fillId="0" borderId="0" xfId="0" applyFont="1" applyAlignment="1">
      <alignment horizontal="left" vertical="center"/>
    </xf>
    <xf numFmtId="0" fontId="8" fillId="0" borderId="8" xfId="0" applyFont="1" applyBorder="1" applyAlignment="1">
      <alignment horizontal="center" vertical="center"/>
    </xf>
    <xf numFmtId="0" fontId="39" fillId="0" borderId="8" xfId="0" applyFont="1" applyBorder="1" applyAlignment="1">
      <alignment horizontal="center" vertical="center"/>
    </xf>
    <xf numFmtId="14" fontId="7" fillId="0" borderId="0" xfId="2" applyNumberFormat="1" applyFont="1"/>
    <xf numFmtId="0" fontId="23" fillId="0" borderId="12" xfId="0" applyFont="1" applyBorder="1"/>
    <xf numFmtId="0" fontId="0" fillId="0" borderId="17" xfId="0" applyBorder="1" applyAlignment="1">
      <alignment horizontal="center" vertical="center" wrapText="1"/>
    </xf>
    <xf numFmtId="0" fontId="0" fillId="0" borderId="8" xfId="0" applyBorder="1" applyAlignment="1">
      <alignment horizontal="center"/>
    </xf>
    <xf numFmtId="0" fontId="39" fillId="0" borderId="8" xfId="0" applyFont="1" applyBorder="1" applyAlignment="1">
      <alignment horizontal="center"/>
    </xf>
    <xf numFmtId="0" fontId="7" fillId="6" borderId="12" xfId="0" applyFont="1" applyFill="1" applyBorder="1"/>
    <xf numFmtId="0" fontId="7" fillId="0" borderId="12" xfId="0" applyFont="1" applyBorder="1"/>
    <xf numFmtId="0" fontId="7" fillId="0" borderId="1" xfId="0" applyFont="1" applyBorder="1" applyAlignment="1">
      <alignment vertical="top" wrapText="1"/>
    </xf>
    <xf numFmtId="22" fontId="57" fillId="0" borderId="0" xfId="0" applyNumberFormat="1" applyFont="1"/>
    <xf numFmtId="0" fontId="7" fillId="6" borderId="1" xfId="0" applyFont="1" applyFill="1" applyBorder="1" applyAlignment="1">
      <alignment vertical="top" wrapText="1"/>
    </xf>
    <xf numFmtId="22" fontId="7" fillId="0" borderId="0" xfId="0" applyNumberFormat="1" applyFont="1"/>
    <xf numFmtId="0" fontId="58" fillId="0" borderId="8" xfId="0" applyFont="1" applyBorder="1" applyAlignment="1">
      <alignment horizontal="center" vertical="center" wrapText="1"/>
    </xf>
    <xf numFmtId="0" fontId="57" fillId="0" borderId="0" xfId="0" applyFont="1"/>
    <xf numFmtId="0" fontId="7" fillId="3" borderId="32" xfId="0" applyFont="1" applyFill="1" applyBorder="1" applyAlignment="1">
      <alignment horizontal="center" vertical="center" wrapText="1"/>
    </xf>
    <xf numFmtId="15" fontId="0" fillId="0" borderId="0" xfId="0" applyNumberFormat="1"/>
    <xf numFmtId="0" fontId="7" fillId="0" borderId="0" xfId="0" applyFont="1" applyAlignment="1">
      <alignment vertical="center" wrapText="1"/>
    </xf>
    <xf numFmtId="0" fontId="8" fillId="0" borderId="0" xfId="0" applyFont="1" applyAlignment="1">
      <alignment vertical="center" wrapText="1"/>
    </xf>
    <xf numFmtId="0" fontId="8" fillId="2" borderId="18" xfId="0" applyFont="1" applyFill="1" applyBorder="1" applyAlignment="1">
      <alignment horizontal="center" vertical="center"/>
    </xf>
    <xf numFmtId="0" fontId="59" fillId="0" borderId="0" xfId="0" applyFont="1" applyAlignment="1">
      <alignment vertical="center" wrapText="1"/>
    </xf>
    <xf numFmtId="0" fontId="39" fillId="3" borderId="8" xfId="0" applyFont="1" applyFill="1" applyBorder="1" applyAlignment="1">
      <alignment horizontal="center" vertical="center" wrapText="1"/>
    </xf>
    <xf numFmtId="0" fontId="9" fillId="6" borderId="0" xfId="1" applyFill="1" applyAlignment="1" applyProtection="1"/>
    <xf numFmtId="0" fontId="0" fillId="0" borderId="1" xfId="0" applyBorder="1" applyAlignment="1">
      <alignment vertical="top" wrapText="1"/>
    </xf>
    <xf numFmtId="0" fontId="8" fillId="2" borderId="8" xfId="0" applyFont="1" applyFill="1" applyBorder="1" applyAlignment="1">
      <alignment horizontal="center" vertical="center" wrapText="1"/>
    </xf>
    <xf numFmtId="0" fontId="8" fillId="0" borderId="8" xfId="0" applyFont="1" applyBorder="1" applyAlignment="1">
      <alignment vertical="center"/>
    </xf>
    <xf numFmtId="0" fontId="0" fillId="0" borderId="8" xfId="0" applyBorder="1"/>
    <xf numFmtId="0" fontId="8" fillId="0" borderId="8" xfId="0" applyFont="1" applyBorder="1" applyAlignment="1">
      <alignment horizontal="center" vertical="center" wrapText="1"/>
    </xf>
    <xf numFmtId="0" fontId="39" fillId="0" borderId="8" xfId="0" applyFont="1" applyBorder="1" applyAlignment="1">
      <alignment horizontal="center" vertical="center" wrapText="1"/>
    </xf>
    <xf numFmtId="0" fontId="33" fillId="0" borderId="0" xfId="0" applyFont="1"/>
    <xf numFmtId="0" fontId="40" fillId="0" borderId="0" xfId="0" applyFont="1"/>
    <xf numFmtId="15" fontId="33" fillId="0" borderId="12" xfId="0" applyNumberFormat="1" applyFont="1" applyBorder="1"/>
    <xf numFmtId="0" fontId="33" fillId="0" borderId="1" xfId="0" applyFont="1" applyBorder="1"/>
    <xf numFmtId="0" fontId="8" fillId="2" borderId="17" xfId="0" applyFont="1" applyFill="1" applyBorder="1" applyAlignment="1">
      <alignment horizontal="left" vertical="center" wrapText="1"/>
    </xf>
    <xf numFmtId="0" fontId="8" fillId="0" borderId="17" xfId="0" applyFont="1" applyBorder="1" applyAlignment="1">
      <alignment vertical="center"/>
    </xf>
    <xf numFmtId="0" fontId="7" fillId="0" borderId="17" xfId="0" applyFont="1" applyBorder="1" applyAlignment="1">
      <alignment horizontal="left" vertical="center"/>
    </xf>
    <xf numFmtId="0" fontId="7" fillId="0" borderId="17" xfId="0" applyFont="1" applyBorder="1"/>
    <xf numFmtId="0" fontId="8" fillId="8" borderId="33" xfId="0" applyFont="1" applyFill="1" applyBorder="1" applyAlignment="1">
      <alignment horizontal="center" vertical="center" wrapText="1"/>
    </xf>
    <xf numFmtId="0" fontId="7" fillId="0" borderId="32" xfId="0" applyFont="1" applyBorder="1" applyAlignment="1">
      <alignment horizontal="center" vertical="center"/>
    </xf>
    <xf numFmtId="0" fontId="8" fillId="0" borderId="22" xfId="0" applyFont="1" applyBorder="1"/>
    <xf numFmtId="0" fontId="8" fillId="8" borderId="18" xfId="0" applyFont="1" applyFill="1" applyBorder="1" applyAlignment="1">
      <alignment horizontal="center" vertical="center"/>
    </xf>
    <xf numFmtId="0" fontId="8" fillId="8" borderId="8" xfId="0" applyFont="1" applyFill="1" applyBorder="1" applyAlignment="1">
      <alignment horizontal="center" vertical="center"/>
    </xf>
    <xf numFmtId="0" fontId="8" fillId="8" borderId="17"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8" xfId="0" applyFont="1" applyFill="1" applyBorder="1" applyAlignment="1">
      <alignment horizontal="center" vertical="center"/>
    </xf>
    <xf numFmtId="0" fontId="8" fillId="2" borderId="17" xfId="0" applyFont="1" applyFill="1" applyBorder="1" applyAlignment="1">
      <alignment horizontal="center" vertical="center"/>
    </xf>
    <xf numFmtId="0" fontId="8" fillId="2" borderId="21" xfId="0" applyFont="1" applyFill="1" applyBorder="1" applyAlignment="1">
      <alignment horizontal="center" vertical="center"/>
    </xf>
    <xf numFmtId="0" fontId="8" fillId="2" borderId="19" xfId="0" applyFont="1" applyFill="1" applyBorder="1" applyAlignment="1">
      <alignment horizontal="center" vertical="center"/>
    </xf>
    <xf numFmtId="0" fontId="7" fillId="0" borderId="19" xfId="0" applyFont="1" applyBorder="1" applyAlignment="1">
      <alignment horizontal="left" wrapText="1"/>
    </xf>
    <xf numFmtId="0" fontId="7" fillId="0" borderId="20" xfId="0" applyFont="1" applyBorder="1" applyAlignment="1">
      <alignment horizontal="left" wrapText="1"/>
    </xf>
    <xf numFmtId="16" fontId="8" fillId="2" borderId="18" xfId="0" applyNumberFormat="1" applyFont="1" applyFill="1" applyBorder="1" applyAlignment="1">
      <alignment horizontal="center" vertical="center"/>
    </xf>
    <xf numFmtId="0" fontId="7" fillId="0" borderId="8" xfId="0" applyFont="1" applyBorder="1" applyAlignment="1">
      <alignment horizontal="left" wrapText="1"/>
    </xf>
    <xf numFmtId="0" fontId="7" fillId="0" borderId="17" xfId="0" applyFont="1" applyBorder="1" applyAlignment="1">
      <alignment horizontal="left" wrapText="1"/>
    </xf>
    <xf numFmtId="0" fontId="7" fillId="0" borderId="0" xfId="0" applyFont="1" applyAlignment="1">
      <alignment horizontal="center" wrapText="1"/>
    </xf>
    <xf numFmtId="16" fontId="23" fillId="3" borderId="12" xfId="0" quotePrefix="1" applyNumberFormat="1" applyFont="1" applyFill="1" applyBorder="1" applyAlignment="1">
      <alignment horizontal="left" vertical="center" wrapText="1"/>
    </xf>
    <xf numFmtId="15" fontId="30" fillId="3" borderId="12" xfId="0" applyNumberFormat="1" applyFont="1" applyFill="1" applyBorder="1" applyAlignment="1">
      <alignment horizontal="left" vertical="center" wrapText="1"/>
    </xf>
    <xf numFmtId="0" fontId="23" fillId="3" borderId="11" xfId="0" applyFont="1" applyFill="1" applyBorder="1" applyAlignment="1">
      <alignment horizontal="left" vertical="center" wrapText="1"/>
    </xf>
    <xf numFmtId="0" fontId="23" fillId="3" borderId="2" xfId="0" applyFont="1" applyFill="1" applyBorder="1" applyAlignment="1">
      <alignment horizontal="left" vertical="center" wrapText="1"/>
    </xf>
    <xf numFmtId="0" fontId="23" fillId="3" borderId="7" xfId="0" applyFont="1" applyFill="1" applyBorder="1" applyAlignment="1">
      <alignment horizontal="left" vertical="center" wrapText="1"/>
    </xf>
    <xf numFmtId="0" fontId="8" fillId="3" borderId="12" xfId="0" applyFont="1" applyFill="1" applyBorder="1" applyAlignment="1">
      <alignment horizontal="left" vertical="center" wrapText="1"/>
    </xf>
    <xf numFmtId="0" fontId="8" fillId="8" borderId="21"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23"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15" fontId="30" fillId="3" borderId="0" xfId="0" applyNumberFormat="1" applyFont="1" applyFill="1" applyBorder="1" applyAlignment="1">
      <alignment horizontal="left" vertical="center" wrapText="1"/>
    </xf>
    <xf numFmtId="0" fontId="11" fillId="3" borderId="0"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0" xfId="0" applyFont="1" applyFill="1" applyBorder="1" applyAlignment="1">
      <alignment horizontal="left" vertical="center" wrapText="1"/>
    </xf>
    <xf numFmtId="0" fontId="7" fillId="6" borderId="0" xfId="0" applyFont="1" applyFill="1" applyBorder="1"/>
    <xf numFmtId="0" fontId="11" fillId="3" borderId="1" xfId="0" applyFont="1" applyFill="1" applyBorder="1" applyAlignment="1">
      <alignment horizontal="center" vertical="center" wrapText="1"/>
    </xf>
    <xf numFmtId="0" fontId="8" fillId="0" borderId="0" xfId="0" applyFont="1" applyBorder="1"/>
    <xf numFmtId="0" fontId="8" fillId="0" borderId="0" xfId="0" applyFont="1" applyBorder="1" applyAlignment="1">
      <alignment vertical="center" wrapText="1"/>
    </xf>
    <xf numFmtId="0" fontId="59" fillId="0" borderId="0" xfId="0" applyFont="1" applyBorder="1" applyAlignment="1">
      <alignment vertical="center" wrapText="1"/>
    </xf>
    <xf numFmtId="0" fontId="7" fillId="0" borderId="10" xfId="0" applyFont="1" applyBorder="1"/>
    <xf numFmtId="0" fontId="8" fillId="0" borderId="13" xfId="0" applyFont="1" applyBorder="1" applyAlignment="1">
      <alignment vertical="center" wrapText="1"/>
    </xf>
    <xf numFmtId="0" fontId="7" fillId="0" borderId="14" xfId="0" applyFont="1" applyBorder="1" applyAlignment="1">
      <alignment vertical="top" wrapText="1"/>
    </xf>
    <xf numFmtId="0" fontId="7" fillId="0" borderId="7" xfId="0" applyFont="1" applyBorder="1" applyAlignment="1">
      <alignment horizontal="left" wrapText="1"/>
    </xf>
    <xf numFmtId="0" fontId="13" fillId="0" borderId="0" xfId="0" applyFont="1" applyBorder="1" applyAlignment="1">
      <alignment horizontal="left" wrapText="1"/>
    </xf>
    <xf numFmtId="0" fontId="7" fillId="0" borderId="0" xfId="0" applyFont="1" applyBorder="1" applyAlignment="1">
      <alignment horizontal="left" wrapText="1"/>
    </xf>
    <xf numFmtId="0" fontId="7" fillId="0" borderId="1" xfId="0" applyFont="1" applyBorder="1" applyAlignment="1">
      <alignment horizontal="left" vertical="center" wrapText="1"/>
    </xf>
    <xf numFmtId="0" fontId="33" fillId="0" borderId="0" xfId="0" applyFont="1" applyBorder="1"/>
    <xf numFmtId="0" fontId="7" fillId="0" borderId="20" xfId="0" applyFont="1" applyBorder="1" applyAlignment="1">
      <alignment horizontal="left" vertical="center" wrapText="1"/>
    </xf>
    <xf numFmtId="0" fontId="7" fillId="0" borderId="17" xfId="0" applyFont="1" applyBorder="1" applyAlignment="1">
      <alignment horizontal="left" vertical="center" wrapText="1"/>
    </xf>
    <xf numFmtId="0" fontId="8" fillId="2" borderId="17" xfId="0" applyFont="1" applyFill="1" applyBorder="1" applyAlignment="1">
      <alignment horizontal="center" vertical="center" wrapText="1"/>
    </xf>
    <xf numFmtId="0" fontId="58" fillId="0" borderId="17" xfId="0" applyFont="1" applyBorder="1" applyAlignment="1">
      <alignment horizontal="center" vertical="center" wrapText="1"/>
    </xf>
    <xf numFmtId="0" fontId="8" fillId="0" borderId="17" xfId="0" applyFont="1" applyBorder="1" applyAlignment="1">
      <alignment horizontal="center" vertical="center" wrapText="1"/>
    </xf>
    <xf numFmtId="0" fontId="39" fillId="3" borderId="17" xfId="0" applyFont="1" applyFill="1" applyBorder="1" applyAlignment="1">
      <alignment horizontal="center" vertical="center" wrapText="1"/>
    </xf>
    <xf numFmtId="0" fontId="39" fillId="0" borderId="17" xfId="0" applyFont="1" applyBorder="1" applyAlignment="1">
      <alignment horizontal="center" vertical="center" wrapText="1"/>
    </xf>
    <xf numFmtId="0" fontId="39" fillId="0" borderId="17" xfId="0" applyFont="1" applyBorder="1" applyAlignment="1">
      <alignment horizontal="center"/>
    </xf>
    <xf numFmtId="0" fontId="7" fillId="0" borderId="17" xfId="0" applyFont="1" applyBorder="1" applyAlignment="1">
      <alignment horizontal="center" vertical="center"/>
    </xf>
    <xf numFmtId="0" fontId="7" fillId="3" borderId="22" xfId="0" applyFont="1" applyFill="1" applyBorder="1" applyAlignment="1">
      <alignment horizontal="center" vertical="center" wrapText="1"/>
    </xf>
  </cellXfs>
  <cellStyles count="49">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Cell" xfId="19" builtinId="23" customBuiltin="1"/>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1" builtinId="8"/>
    <cellStyle name="Input" xfId="15" builtinId="20" customBuiltin="1"/>
    <cellStyle name="Linked Cell" xfId="18" builtinId="24" customBuiltin="1"/>
    <cellStyle name="Neutral" xfId="14" builtinId="28" customBuiltin="1"/>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 6" xfId="47" xr:uid="{50EC8DE5-B95A-425D-A7A3-0865DAFED2E4}"/>
    <cellStyle name="Normal_Scout Triathlon" xfId="2" xr:uid="{00000000-0005-0000-0000-000006000000}"/>
    <cellStyle name="Note 2" xfId="48" xr:uid="{CB93CA10-3400-4E12-BC44-25532437AD68}"/>
    <cellStyle name="Output" xfId="16" builtinId="21" customBuiltin="1"/>
    <cellStyle name="Title" xfId="7" builtinId="15" customBuiltin="1"/>
    <cellStyle name="Total" xfId="22" builtinId="25" customBuiltin="1"/>
    <cellStyle name="Warning Text" xfId="20" builtinId="11" customBuiltin="1"/>
  </cellStyles>
  <dxfs count="0"/>
  <tableStyles count="0" defaultTableStyle="TableStyleMedium2" defaultPivotStyle="PivotStyleLight16"/>
  <colors>
    <mruColors>
      <color rgb="FFFFFFCC"/>
      <color rgb="FFCCFFFF"/>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mjapenga@msn.com" TargetMode="External"/><Relationship Id="rId7" Type="http://schemas.openxmlformats.org/officeDocument/2006/relationships/printerSettings" Target="../printerSettings/printerSettings3.bin"/><Relationship Id="rId2" Type="http://schemas.openxmlformats.org/officeDocument/2006/relationships/hyperlink" Target="mailto:chicagojoeyb@outlook.com" TargetMode="External"/><Relationship Id="rId1" Type="http://schemas.openxmlformats.org/officeDocument/2006/relationships/hyperlink" Target="mailto:Sreypechlim2016@yahoo.com" TargetMode="External"/><Relationship Id="rId6" Type="http://schemas.openxmlformats.org/officeDocument/2006/relationships/hyperlink" Target="mailto:robertforest41@yahoo.com" TargetMode="External"/><Relationship Id="rId5" Type="http://schemas.openxmlformats.org/officeDocument/2006/relationships/hyperlink" Target="mailto:Iasonj128@gmail.com" TargetMode="External"/><Relationship Id="rId4" Type="http://schemas.openxmlformats.org/officeDocument/2006/relationships/hyperlink" Target="mailto:timstansmkt@yahoo.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75"/>
  <sheetViews>
    <sheetView showOutlineSymbols="0" topLeftCell="A64" workbookViewId="0">
      <selection activeCell="A74" sqref="A74:XFD75"/>
    </sheetView>
  </sheetViews>
  <sheetFormatPr defaultRowHeight="13.2" x14ac:dyDescent="0.25"/>
  <sheetData>
    <row r="1" spans="1:61" x14ac:dyDescent="0.25">
      <c r="A1" t="s">
        <v>1231</v>
      </c>
      <c r="B1" t="s">
        <v>1232</v>
      </c>
      <c r="C1" t="s">
        <v>1233</v>
      </c>
      <c r="D1" t="s">
        <v>1234</v>
      </c>
      <c r="E1" t="s">
        <v>1235</v>
      </c>
      <c r="F1" t="s">
        <v>1236</v>
      </c>
      <c r="G1" t="s">
        <v>1237</v>
      </c>
      <c r="H1" t="s">
        <v>1238</v>
      </c>
      <c r="I1" t="s">
        <v>1239</v>
      </c>
      <c r="J1" t="s">
        <v>1240</v>
      </c>
      <c r="K1" t="s">
        <v>1241</v>
      </c>
      <c r="L1" t="s">
        <v>1242</v>
      </c>
      <c r="M1" t="s">
        <v>1243</v>
      </c>
      <c r="N1" t="s">
        <v>1244</v>
      </c>
      <c r="O1" t="s">
        <v>1245</v>
      </c>
      <c r="P1" t="s">
        <v>1246</v>
      </c>
      <c r="Q1" t="s">
        <v>1247</v>
      </c>
      <c r="R1" t="s">
        <v>1248</v>
      </c>
      <c r="S1" t="s">
        <v>1249</v>
      </c>
      <c r="T1" t="s">
        <v>1250</v>
      </c>
      <c r="U1" t="s">
        <v>1251</v>
      </c>
      <c r="V1" t="s">
        <v>1252</v>
      </c>
      <c r="W1" t="s">
        <v>1253</v>
      </c>
      <c r="X1" t="s">
        <v>1254</v>
      </c>
      <c r="Y1" t="s">
        <v>0</v>
      </c>
      <c r="Z1" t="s">
        <v>1255</v>
      </c>
      <c r="AA1" t="s">
        <v>1</v>
      </c>
      <c r="AB1" t="s">
        <v>1256</v>
      </c>
      <c r="AC1" t="s">
        <v>1257</v>
      </c>
      <c r="AD1" t="s">
        <v>1258</v>
      </c>
      <c r="AE1" t="s">
        <v>1259</v>
      </c>
      <c r="AF1" t="s">
        <v>1260</v>
      </c>
      <c r="AG1" t="s">
        <v>1261</v>
      </c>
      <c r="AH1" t="s">
        <v>1262</v>
      </c>
      <c r="AI1" t="s">
        <v>1263</v>
      </c>
      <c r="AJ1" t="s">
        <v>1264</v>
      </c>
      <c r="AK1" t="s">
        <v>1265</v>
      </c>
      <c r="AL1" t="s">
        <v>1266</v>
      </c>
      <c r="AM1" t="s">
        <v>1267</v>
      </c>
      <c r="AN1" t="s">
        <v>1268</v>
      </c>
      <c r="AO1" t="s">
        <v>1269</v>
      </c>
      <c r="AP1" t="s">
        <v>1270</v>
      </c>
      <c r="AQ1" t="s">
        <v>1271</v>
      </c>
      <c r="AR1" t="s">
        <v>1526</v>
      </c>
      <c r="AS1" t="s">
        <v>1790</v>
      </c>
      <c r="AT1" t="s">
        <v>1527</v>
      </c>
      <c r="AU1" t="s">
        <v>1528</v>
      </c>
      <c r="AV1" t="s">
        <v>1529</v>
      </c>
      <c r="AW1" t="s">
        <v>1530</v>
      </c>
      <c r="AX1" t="s">
        <v>1531</v>
      </c>
      <c r="AY1" t="s">
        <v>1532</v>
      </c>
      <c r="AZ1" t="s">
        <v>1533</v>
      </c>
      <c r="BA1" t="s">
        <v>1534</v>
      </c>
      <c r="BB1" t="s">
        <v>1535</v>
      </c>
      <c r="BC1" t="s">
        <v>1536</v>
      </c>
      <c r="BD1" t="s">
        <v>1537</v>
      </c>
      <c r="BE1" t="s">
        <v>1538</v>
      </c>
      <c r="BF1" t="s">
        <v>1791</v>
      </c>
      <c r="BG1" t="s">
        <v>1792</v>
      </c>
      <c r="BH1" t="s">
        <v>1793</v>
      </c>
      <c r="BI1" t="s">
        <v>1539</v>
      </c>
    </row>
    <row r="2" spans="1:61" x14ac:dyDescent="0.25">
      <c r="A2" t="s">
        <v>1794</v>
      </c>
      <c r="B2" s="72">
        <v>46101.791666666664</v>
      </c>
      <c r="C2" s="72">
        <v>46103.416666666664</v>
      </c>
      <c r="D2">
        <v>32830783</v>
      </c>
      <c r="E2" t="s">
        <v>1609</v>
      </c>
      <c r="F2" t="s">
        <v>1610</v>
      </c>
      <c r="G2" t="s">
        <v>1611</v>
      </c>
      <c r="H2" t="s">
        <v>1612</v>
      </c>
      <c r="I2" t="s">
        <v>2</v>
      </c>
      <c r="J2">
        <v>48240</v>
      </c>
      <c r="K2">
        <v>2488808605</v>
      </c>
      <c r="L2" t="s">
        <v>1617</v>
      </c>
      <c r="M2" s="72">
        <v>45861.64403935185</v>
      </c>
      <c r="N2" s="169">
        <v>45861</v>
      </c>
      <c r="P2">
        <v>0</v>
      </c>
      <c r="Q2">
        <v>0</v>
      </c>
      <c r="S2">
        <v>0</v>
      </c>
      <c r="T2">
        <v>1</v>
      </c>
      <c r="U2">
        <v>0</v>
      </c>
      <c r="V2">
        <v>0</v>
      </c>
      <c r="W2" t="s">
        <v>1614</v>
      </c>
      <c r="X2" t="s">
        <v>1615</v>
      </c>
      <c r="Y2" t="s">
        <v>1277</v>
      </c>
      <c r="Z2">
        <v>12488808605</v>
      </c>
      <c r="AA2" t="s">
        <v>1613</v>
      </c>
      <c r="AB2" t="s">
        <v>1616</v>
      </c>
      <c r="AC2" t="s">
        <v>67</v>
      </c>
      <c r="AD2" t="s">
        <v>2</v>
      </c>
      <c r="AE2">
        <v>48335</v>
      </c>
      <c r="AF2" t="s">
        <v>1275</v>
      </c>
    </row>
    <row r="3" spans="1:61" x14ac:dyDescent="0.25">
      <c r="A3" t="s">
        <v>1794</v>
      </c>
      <c r="B3" s="72">
        <v>46101.791666666664</v>
      </c>
      <c r="C3" s="72">
        <v>46103.416666666664</v>
      </c>
      <c r="D3">
        <v>32830783</v>
      </c>
      <c r="E3" t="s">
        <v>1609</v>
      </c>
      <c r="F3" t="s">
        <v>1610</v>
      </c>
      <c r="G3" t="s">
        <v>1611</v>
      </c>
      <c r="H3" t="s">
        <v>1612</v>
      </c>
      <c r="I3" t="s">
        <v>2</v>
      </c>
      <c r="J3">
        <v>48240</v>
      </c>
      <c r="K3">
        <v>2488808605</v>
      </c>
      <c r="L3" t="s">
        <v>1617</v>
      </c>
      <c r="M3" s="72">
        <v>45861.64403935185</v>
      </c>
      <c r="N3" s="169">
        <v>45861</v>
      </c>
      <c r="P3">
        <v>0</v>
      </c>
      <c r="Q3">
        <v>0</v>
      </c>
      <c r="S3">
        <v>0</v>
      </c>
      <c r="T3">
        <v>1</v>
      </c>
      <c r="U3">
        <v>0</v>
      </c>
      <c r="V3">
        <v>0</v>
      </c>
      <c r="W3" t="s">
        <v>1609</v>
      </c>
      <c r="X3" t="s">
        <v>1610</v>
      </c>
      <c r="Y3" t="s">
        <v>1277</v>
      </c>
      <c r="Z3">
        <v>2488808605</v>
      </c>
      <c r="AA3" t="s">
        <v>1617</v>
      </c>
      <c r="AB3" t="s">
        <v>1611</v>
      </c>
      <c r="AC3" t="s">
        <v>1612</v>
      </c>
      <c r="AD3" t="s">
        <v>2</v>
      </c>
      <c r="AE3">
        <v>48240</v>
      </c>
      <c r="AF3" t="s">
        <v>1275</v>
      </c>
      <c r="AJ3" t="s">
        <v>1617</v>
      </c>
    </row>
    <row r="4" spans="1:61" x14ac:dyDescent="0.25">
      <c r="A4" t="s">
        <v>1794</v>
      </c>
      <c r="B4" s="72">
        <v>46101.791666666664</v>
      </c>
      <c r="C4" s="72">
        <v>46103.416666666664</v>
      </c>
      <c r="D4">
        <v>33501761</v>
      </c>
      <c r="E4" t="s">
        <v>1795</v>
      </c>
      <c r="F4" t="s">
        <v>1796</v>
      </c>
      <c r="G4" t="s">
        <v>1797</v>
      </c>
      <c r="H4" t="s">
        <v>67</v>
      </c>
      <c r="I4" t="s">
        <v>2</v>
      </c>
      <c r="J4">
        <v>48331</v>
      </c>
      <c r="K4">
        <v>2487872159</v>
      </c>
      <c r="L4" t="s">
        <v>1798</v>
      </c>
      <c r="M4" s="72">
        <v>46047.584837962961</v>
      </c>
      <c r="N4" s="169">
        <v>46047</v>
      </c>
      <c r="O4">
        <v>45</v>
      </c>
      <c r="P4">
        <v>0</v>
      </c>
      <c r="Q4">
        <v>0</v>
      </c>
      <c r="R4">
        <v>47.25</v>
      </c>
      <c r="S4">
        <v>45</v>
      </c>
      <c r="T4">
        <v>1</v>
      </c>
      <c r="U4">
        <v>0</v>
      </c>
      <c r="V4">
        <v>0</v>
      </c>
      <c r="W4" t="s">
        <v>1799</v>
      </c>
      <c r="X4" t="s">
        <v>1796</v>
      </c>
      <c r="Y4" t="s">
        <v>1273</v>
      </c>
      <c r="Z4" t="s">
        <v>1800</v>
      </c>
      <c r="AA4" t="s">
        <v>1798</v>
      </c>
      <c r="AR4" t="s">
        <v>320</v>
      </c>
      <c r="AT4" t="s">
        <v>1647</v>
      </c>
      <c r="AX4" t="s">
        <v>1518</v>
      </c>
      <c r="AY4">
        <v>3</v>
      </c>
    </row>
    <row r="5" spans="1:61" x14ac:dyDescent="0.25">
      <c r="A5" t="s">
        <v>1794</v>
      </c>
      <c r="B5" s="72">
        <v>46101.791666666664</v>
      </c>
      <c r="C5" s="72">
        <v>46103.416666666664</v>
      </c>
      <c r="D5">
        <v>33581775</v>
      </c>
      <c r="E5" t="s">
        <v>1757</v>
      </c>
      <c r="F5" t="s">
        <v>1758</v>
      </c>
      <c r="G5" t="s">
        <v>1759</v>
      </c>
      <c r="H5" t="s">
        <v>762</v>
      </c>
      <c r="I5" t="s">
        <v>2</v>
      </c>
      <c r="J5">
        <v>48322</v>
      </c>
      <c r="K5">
        <v>2487787499</v>
      </c>
      <c r="L5" t="s">
        <v>1760</v>
      </c>
      <c r="M5" s="72">
        <v>46070.730706018519</v>
      </c>
      <c r="N5" s="169">
        <v>46070</v>
      </c>
      <c r="O5">
        <v>45</v>
      </c>
      <c r="P5">
        <v>0</v>
      </c>
      <c r="Q5">
        <v>0</v>
      </c>
      <c r="R5">
        <v>0</v>
      </c>
      <c r="S5">
        <v>45</v>
      </c>
      <c r="T5">
        <v>1</v>
      </c>
      <c r="U5">
        <v>0</v>
      </c>
      <c r="V5">
        <v>0</v>
      </c>
      <c r="W5" t="s">
        <v>1757</v>
      </c>
      <c r="X5" t="s">
        <v>1758</v>
      </c>
      <c r="Y5" t="s">
        <v>1273</v>
      </c>
      <c r="Z5">
        <v>2487787499</v>
      </c>
      <c r="AA5" t="s">
        <v>1760</v>
      </c>
      <c r="AB5" t="s">
        <v>1759</v>
      </c>
      <c r="AC5" t="s">
        <v>762</v>
      </c>
      <c r="AD5" t="s">
        <v>2</v>
      </c>
      <c r="AE5">
        <v>48322</v>
      </c>
      <c r="AF5" t="s">
        <v>1275</v>
      </c>
      <c r="AR5" t="s">
        <v>320</v>
      </c>
      <c r="AT5" t="s">
        <v>1519</v>
      </c>
      <c r="AU5">
        <v>2</v>
      </c>
      <c r="AX5" t="s">
        <v>1518</v>
      </c>
      <c r="AY5">
        <v>2</v>
      </c>
      <c r="BD5" t="s">
        <v>320</v>
      </c>
      <c r="BH5" t="s">
        <v>1801</v>
      </c>
      <c r="BI5" t="s">
        <v>1576</v>
      </c>
    </row>
    <row r="6" spans="1:61" x14ac:dyDescent="0.25">
      <c r="A6" t="s">
        <v>1794</v>
      </c>
      <c r="B6" s="72">
        <v>46101.791666666664</v>
      </c>
      <c r="C6" s="72">
        <v>46103.416666666664</v>
      </c>
      <c r="D6">
        <v>33582575</v>
      </c>
      <c r="E6" t="s">
        <v>1802</v>
      </c>
      <c r="F6" t="s">
        <v>1803</v>
      </c>
      <c r="G6" t="s">
        <v>1804</v>
      </c>
      <c r="H6" t="s">
        <v>1726</v>
      </c>
      <c r="I6" t="s">
        <v>2</v>
      </c>
      <c r="J6">
        <v>48075</v>
      </c>
      <c r="K6">
        <v>2483463111</v>
      </c>
      <c r="L6" t="s">
        <v>1805</v>
      </c>
      <c r="M6" s="72">
        <v>46070.952939814815</v>
      </c>
      <c r="N6" s="169">
        <v>46070</v>
      </c>
      <c r="O6">
        <v>90</v>
      </c>
      <c r="P6">
        <v>0</v>
      </c>
      <c r="Q6">
        <v>0</v>
      </c>
      <c r="R6">
        <v>0</v>
      </c>
      <c r="S6">
        <v>45</v>
      </c>
      <c r="T6">
        <v>1</v>
      </c>
      <c r="U6">
        <v>0</v>
      </c>
      <c r="V6">
        <v>0</v>
      </c>
      <c r="W6" t="s">
        <v>1806</v>
      </c>
      <c r="X6" t="s">
        <v>1807</v>
      </c>
      <c r="Y6" t="s">
        <v>1273</v>
      </c>
      <c r="AR6" t="s">
        <v>320</v>
      </c>
      <c r="AT6" t="s">
        <v>1521</v>
      </c>
      <c r="AX6" t="s">
        <v>1518</v>
      </c>
      <c r="AY6">
        <v>2</v>
      </c>
    </row>
    <row r="7" spans="1:61" x14ac:dyDescent="0.25">
      <c r="A7" t="s">
        <v>1794</v>
      </c>
      <c r="B7" s="72">
        <v>46101.791666666664</v>
      </c>
      <c r="C7" s="72">
        <v>46103.416666666664</v>
      </c>
      <c r="D7">
        <v>33582575</v>
      </c>
      <c r="E7" t="s">
        <v>1802</v>
      </c>
      <c r="F7" t="s">
        <v>1803</v>
      </c>
      <c r="G7" t="s">
        <v>1804</v>
      </c>
      <c r="H7" t="s">
        <v>1726</v>
      </c>
      <c r="I7" t="s">
        <v>2</v>
      </c>
      <c r="J7">
        <v>48075</v>
      </c>
      <c r="K7">
        <v>2483463111</v>
      </c>
      <c r="L7" t="s">
        <v>1805</v>
      </c>
      <c r="M7" s="72">
        <v>46070.952939814815</v>
      </c>
      <c r="N7" s="169">
        <v>46070</v>
      </c>
      <c r="O7">
        <v>90</v>
      </c>
      <c r="P7">
        <v>0</v>
      </c>
      <c r="Q7">
        <v>0</v>
      </c>
      <c r="R7">
        <v>0</v>
      </c>
      <c r="S7">
        <v>45</v>
      </c>
      <c r="T7">
        <v>1</v>
      </c>
      <c r="U7">
        <v>0</v>
      </c>
      <c r="V7">
        <v>0</v>
      </c>
      <c r="W7" t="s">
        <v>1808</v>
      </c>
      <c r="X7" t="s">
        <v>1809</v>
      </c>
      <c r="Y7" t="s">
        <v>1273</v>
      </c>
      <c r="AR7" t="s">
        <v>320</v>
      </c>
      <c r="AT7" t="s">
        <v>1521</v>
      </c>
      <c r="AX7" t="s">
        <v>1520</v>
      </c>
    </row>
    <row r="8" spans="1:61" x14ac:dyDescent="0.25">
      <c r="A8" t="s">
        <v>1794</v>
      </c>
      <c r="B8" s="72">
        <v>46101.791666666664</v>
      </c>
      <c r="C8" s="72">
        <v>46103.416666666664</v>
      </c>
      <c r="D8">
        <v>33582809</v>
      </c>
      <c r="E8" t="s">
        <v>1665</v>
      </c>
      <c r="F8" t="s">
        <v>1599</v>
      </c>
      <c r="G8" t="s">
        <v>1666</v>
      </c>
      <c r="H8" t="s">
        <v>67</v>
      </c>
      <c r="I8" t="s">
        <v>2</v>
      </c>
      <c r="J8">
        <v>48336</v>
      </c>
      <c r="K8">
        <v>2488817945</v>
      </c>
      <c r="L8" t="s">
        <v>1667</v>
      </c>
      <c r="M8" s="72">
        <v>46071.246053240742</v>
      </c>
      <c r="N8" s="169">
        <v>46071</v>
      </c>
      <c r="O8">
        <v>45</v>
      </c>
      <c r="P8">
        <v>0</v>
      </c>
      <c r="Q8">
        <v>0</v>
      </c>
      <c r="R8">
        <v>0</v>
      </c>
      <c r="S8">
        <v>0</v>
      </c>
      <c r="T8">
        <v>1</v>
      </c>
      <c r="U8">
        <v>0</v>
      </c>
      <c r="V8">
        <v>0</v>
      </c>
      <c r="W8" t="s">
        <v>1675</v>
      </c>
      <c r="X8" t="s">
        <v>1599</v>
      </c>
      <c r="Y8" t="s">
        <v>1277</v>
      </c>
      <c r="Z8" t="s">
        <v>1810</v>
      </c>
      <c r="AA8" t="s">
        <v>1667</v>
      </c>
    </row>
    <row r="9" spans="1:61" x14ac:dyDescent="0.25">
      <c r="A9" t="s">
        <v>1794</v>
      </c>
      <c r="B9" s="72">
        <v>46101.791666666664</v>
      </c>
      <c r="C9" s="72">
        <v>46103.416666666664</v>
      </c>
      <c r="D9">
        <v>33582809</v>
      </c>
      <c r="E9" t="s">
        <v>1665</v>
      </c>
      <c r="F9" t="s">
        <v>1599</v>
      </c>
      <c r="G9" t="s">
        <v>1666</v>
      </c>
      <c r="H9" t="s">
        <v>67</v>
      </c>
      <c r="I9" t="s">
        <v>2</v>
      </c>
      <c r="J9">
        <v>48336</v>
      </c>
      <c r="K9">
        <v>2488817945</v>
      </c>
      <c r="L9" t="s">
        <v>1667</v>
      </c>
      <c r="M9" s="72">
        <v>46071.246053240742</v>
      </c>
      <c r="N9" s="169">
        <v>46071</v>
      </c>
      <c r="O9">
        <v>45</v>
      </c>
      <c r="P9">
        <v>0</v>
      </c>
      <c r="Q9">
        <v>0</v>
      </c>
      <c r="R9">
        <v>0</v>
      </c>
      <c r="S9">
        <v>45</v>
      </c>
      <c r="T9">
        <v>1</v>
      </c>
      <c r="U9">
        <v>0</v>
      </c>
      <c r="V9">
        <v>0</v>
      </c>
      <c r="W9" t="s">
        <v>1559</v>
      </c>
      <c r="X9" t="s">
        <v>1719</v>
      </c>
      <c r="Y9" t="s">
        <v>1273</v>
      </c>
      <c r="Z9" t="s">
        <v>1811</v>
      </c>
      <c r="AA9" t="s">
        <v>1720</v>
      </c>
      <c r="AR9" t="s">
        <v>320</v>
      </c>
      <c r="AT9" t="s">
        <v>1521</v>
      </c>
      <c r="AX9" t="s">
        <v>1520</v>
      </c>
      <c r="BH9" t="s">
        <v>1801</v>
      </c>
    </row>
    <row r="10" spans="1:61" x14ac:dyDescent="0.25">
      <c r="A10" t="s">
        <v>1794</v>
      </c>
      <c r="B10" s="72">
        <v>46101.791666666664</v>
      </c>
      <c r="C10" s="72">
        <v>46103.416666666664</v>
      </c>
      <c r="D10">
        <v>33602513</v>
      </c>
      <c r="E10" t="s">
        <v>1623</v>
      </c>
      <c r="F10" t="s">
        <v>1624</v>
      </c>
      <c r="G10" t="s">
        <v>1625</v>
      </c>
      <c r="H10" t="s">
        <v>67</v>
      </c>
      <c r="I10" t="s">
        <v>2</v>
      </c>
      <c r="J10">
        <v>48336</v>
      </c>
      <c r="K10" t="s">
        <v>1626</v>
      </c>
      <c r="L10" t="s">
        <v>1627</v>
      </c>
      <c r="M10" s="72">
        <v>46077.692835648151</v>
      </c>
      <c r="N10" s="169">
        <v>46077</v>
      </c>
      <c r="O10">
        <v>45</v>
      </c>
      <c r="P10">
        <v>0</v>
      </c>
      <c r="Q10">
        <v>0</v>
      </c>
      <c r="R10">
        <v>0</v>
      </c>
      <c r="S10">
        <v>45</v>
      </c>
      <c r="T10">
        <v>1</v>
      </c>
      <c r="U10">
        <v>0</v>
      </c>
      <c r="V10">
        <v>0</v>
      </c>
      <c r="W10" t="s">
        <v>1628</v>
      </c>
      <c r="X10" t="s">
        <v>1629</v>
      </c>
      <c r="Y10" t="s">
        <v>1273</v>
      </c>
      <c r="Z10" t="s">
        <v>1630</v>
      </c>
      <c r="AA10" t="s">
        <v>1627</v>
      </c>
      <c r="AB10" t="s">
        <v>1625</v>
      </c>
      <c r="AC10" t="s">
        <v>67</v>
      </c>
      <c r="AD10" t="s">
        <v>2</v>
      </c>
      <c r="AE10">
        <v>48336</v>
      </c>
      <c r="AF10" t="s">
        <v>1275</v>
      </c>
      <c r="AR10" t="s">
        <v>1576</v>
      </c>
    </row>
    <row r="11" spans="1:61" x14ac:dyDescent="0.25">
      <c r="A11" t="s">
        <v>1794</v>
      </c>
      <c r="B11" s="72">
        <v>46101.791666666664</v>
      </c>
      <c r="C11" s="72">
        <v>46103.416666666664</v>
      </c>
      <c r="D11">
        <v>33602669</v>
      </c>
      <c r="E11" t="s">
        <v>1591</v>
      </c>
      <c r="F11" t="s">
        <v>1618</v>
      </c>
      <c r="G11" t="s">
        <v>1619</v>
      </c>
      <c r="H11" t="s">
        <v>1620</v>
      </c>
      <c r="I11" t="s">
        <v>2</v>
      </c>
      <c r="J11">
        <v>48239</v>
      </c>
      <c r="K11">
        <v>5179773369</v>
      </c>
      <c r="L11" t="s">
        <v>1812</v>
      </c>
      <c r="M11" s="72">
        <v>46077.715150462966</v>
      </c>
      <c r="N11" s="169">
        <v>46077</v>
      </c>
      <c r="O11">
        <v>45</v>
      </c>
      <c r="P11">
        <v>0</v>
      </c>
      <c r="Q11">
        <v>0</v>
      </c>
      <c r="R11">
        <v>0</v>
      </c>
      <c r="S11">
        <v>45</v>
      </c>
      <c r="T11">
        <v>1</v>
      </c>
      <c r="U11">
        <v>0</v>
      </c>
      <c r="V11">
        <v>0</v>
      </c>
      <c r="W11" t="s">
        <v>1621</v>
      </c>
      <c r="X11" t="s">
        <v>1618</v>
      </c>
      <c r="Y11" t="s">
        <v>1273</v>
      </c>
      <c r="Z11">
        <v>5179773369</v>
      </c>
      <c r="AA11" t="s">
        <v>1812</v>
      </c>
      <c r="AR11" t="s">
        <v>320</v>
      </c>
      <c r="AT11" t="s">
        <v>1519</v>
      </c>
      <c r="AU11">
        <v>2</v>
      </c>
      <c r="AX11" t="s">
        <v>1518</v>
      </c>
      <c r="AY11">
        <v>2</v>
      </c>
      <c r="BD11" t="s">
        <v>320</v>
      </c>
    </row>
    <row r="12" spans="1:61" x14ac:dyDescent="0.25">
      <c r="A12" t="s">
        <v>1794</v>
      </c>
      <c r="B12" s="72">
        <v>46101.791666666664</v>
      </c>
      <c r="C12" s="72">
        <v>46103.416666666664</v>
      </c>
      <c r="D12">
        <v>33602669</v>
      </c>
      <c r="E12" t="s">
        <v>1591</v>
      </c>
      <c r="F12" t="s">
        <v>1618</v>
      </c>
      <c r="G12" t="s">
        <v>1619</v>
      </c>
      <c r="H12" t="s">
        <v>1620</v>
      </c>
      <c r="I12" t="s">
        <v>2</v>
      </c>
      <c r="J12">
        <v>48239</v>
      </c>
      <c r="K12">
        <v>5179773369</v>
      </c>
      <c r="L12" t="s">
        <v>1812</v>
      </c>
      <c r="M12" s="72">
        <v>46077.715150462966</v>
      </c>
      <c r="N12" s="169">
        <v>46077</v>
      </c>
      <c r="O12">
        <v>45</v>
      </c>
      <c r="P12">
        <v>0</v>
      </c>
      <c r="Q12">
        <v>0</v>
      </c>
      <c r="R12">
        <v>0</v>
      </c>
      <c r="S12">
        <v>0</v>
      </c>
      <c r="T12">
        <v>1</v>
      </c>
      <c r="U12">
        <v>0</v>
      </c>
      <c r="V12">
        <v>0</v>
      </c>
      <c r="W12" t="s">
        <v>1591</v>
      </c>
      <c r="X12" t="s">
        <v>1618</v>
      </c>
      <c r="Y12" t="s">
        <v>1277</v>
      </c>
      <c r="Z12">
        <v>5179773369</v>
      </c>
      <c r="AA12" t="s">
        <v>1812</v>
      </c>
      <c r="AB12" t="s">
        <v>1619</v>
      </c>
      <c r="AC12" t="s">
        <v>1620</v>
      </c>
      <c r="AD12" t="s">
        <v>2</v>
      </c>
      <c r="AE12">
        <v>48239</v>
      </c>
      <c r="AF12" t="s">
        <v>1275</v>
      </c>
    </row>
    <row r="13" spans="1:61" x14ac:dyDescent="0.25">
      <c r="A13" t="s">
        <v>1794</v>
      </c>
      <c r="B13" s="72">
        <v>46101.791666666664</v>
      </c>
      <c r="C13" s="72">
        <v>46103.416666666664</v>
      </c>
      <c r="D13">
        <v>33602803</v>
      </c>
      <c r="E13" t="s">
        <v>1622</v>
      </c>
      <c r="F13" t="s">
        <v>1813</v>
      </c>
      <c r="G13" t="s">
        <v>1814</v>
      </c>
      <c r="H13" t="s">
        <v>67</v>
      </c>
      <c r="I13" t="s">
        <v>2</v>
      </c>
      <c r="J13">
        <v>48331</v>
      </c>
      <c r="K13">
        <v>2315907981</v>
      </c>
      <c r="L13" t="s">
        <v>1815</v>
      </c>
      <c r="M13" s="72">
        <v>46077.738194444442</v>
      </c>
      <c r="N13" s="169">
        <v>46077</v>
      </c>
      <c r="O13">
        <v>45</v>
      </c>
      <c r="P13">
        <v>0</v>
      </c>
      <c r="Q13">
        <v>0</v>
      </c>
      <c r="R13">
        <v>0</v>
      </c>
      <c r="S13">
        <v>45</v>
      </c>
      <c r="T13">
        <v>1</v>
      </c>
      <c r="U13">
        <v>0</v>
      </c>
      <c r="V13">
        <v>0</v>
      </c>
      <c r="W13" t="s">
        <v>1816</v>
      </c>
      <c r="X13" t="s">
        <v>1813</v>
      </c>
      <c r="Y13" t="s">
        <v>1273</v>
      </c>
      <c r="Z13">
        <v>2315907981</v>
      </c>
      <c r="AA13" t="s">
        <v>1815</v>
      </c>
      <c r="AB13" t="s">
        <v>1817</v>
      </c>
      <c r="AC13" t="s">
        <v>67</v>
      </c>
      <c r="AD13" t="s">
        <v>2</v>
      </c>
      <c r="AE13" t="s">
        <v>1818</v>
      </c>
      <c r="AF13" t="s">
        <v>1275</v>
      </c>
      <c r="AR13" t="s">
        <v>320</v>
      </c>
      <c r="AT13" t="s">
        <v>1587</v>
      </c>
      <c r="AW13" t="s">
        <v>1819</v>
      </c>
      <c r="AX13" t="s">
        <v>1588</v>
      </c>
      <c r="BA13" t="s">
        <v>1819</v>
      </c>
      <c r="BB13" t="s">
        <v>320</v>
      </c>
      <c r="BD13" t="s">
        <v>320</v>
      </c>
    </row>
    <row r="14" spans="1:61" x14ac:dyDescent="0.25">
      <c r="A14" t="s">
        <v>1794</v>
      </c>
      <c r="B14" s="72">
        <v>46101.791666666664</v>
      </c>
      <c r="C14" s="72">
        <v>46103.416666666664</v>
      </c>
      <c r="D14">
        <v>33602833</v>
      </c>
      <c r="E14" t="s">
        <v>1820</v>
      </c>
      <c r="F14" t="s">
        <v>1821</v>
      </c>
      <c r="G14" t="s">
        <v>1822</v>
      </c>
      <c r="H14" t="s">
        <v>1751</v>
      </c>
      <c r="I14" t="s">
        <v>2</v>
      </c>
      <c r="J14">
        <v>48336</v>
      </c>
      <c r="K14">
        <v>2485087319</v>
      </c>
      <c r="L14" t="s">
        <v>1823</v>
      </c>
      <c r="M14" s="72">
        <v>46077.743680555555</v>
      </c>
      <c r="N14" s="169">
        <v>46077</v>
      </c>
      <c r="O14">
        <v>45</v>
      </c>
      <c r="P14">
        <v>0</v>
      </c>
      <c r="Q14">
        <v>0</v>
      </c>
      <c r="R14">
        <v>0</v>
      </c>
      <c r="S14">
        <v>45</v>
      </c>
      <c r="T14">
        <v>1</v>
      </c>
      <c r="U14">
        <v>0</v>
      </c>
      <c r="V14">
        <v>0</v>
      </c>
      <c r="W14" t="s">
        <v>1824</v>
      </c>
      <c r="X14" t="s">
        <v>1821</v>
      </c>
      <c r="Y14" t="s">
        <v>1273</v>
      </c>
      <c r="AA14" t="s">
        <v>1823</v>
      </c>
      <c r="AR14" t="s">
        <v>320</v>
      </c>
      <c r="AT14" t="s">
        <v>1587</v>
      </c>
      <c r="AW14" t="s">
        <v>1825</v>
      </c>
      <c r="AX14" t="s">
        <v>1588</v>
      </c>
      <c r="BA14" t="s">
        <v>1825</v>
      </c>
      <c r="BB14" t="s">
        <v>320</v>
      </c>
      <c r="BD14" t="s">
        <v>320</v>
      </c>
    </row>
    <row r="15" spans="1:61" x14ac:dyDescent="0.25">
      <c r="A15" t="s">
        <v>1794</v>
      </c>
      <c r="B15" s="72">
        <v>46101.791666666664</v>
      </c>
      <c r="C15" s="72">
        <v>46103.416666666664</v>
      </c>
      <c r="D15">
        <v>33603448</v>
      </c>
      <c r="E15" t="s">
        <v>1826</v>
      </c>
      <c r="F15" t="s">
        <v>1827</v>
      </c>
      <c r="G15" t="s">
        <v>1828</v>
      </c>
      <c r="H15" t="s">
        <v>67</v>
      </c>
      <c r="I15" t="s">
        <v>2</v>
      </c>
      <c r="J15">
        <v>48336</v>
      </c>
      <c r="K15">
        <v>2489462147</v>
      </c>
      <c r="L15" t="s">
        <v>1829</v>
      </c>
      <c r="M15" s="72">
        <v>46077.900289351855</v>
      </c>
      <c r="N15" s="169">
        <v>46077</v>
      </c>
      <c r="O15">
        <v>45</v>
      </c>
      <c r="P15">
        <v>0</v>
      </c>
      <c r="Q15">
        <v>0</v>
      </c>
      <c r="R15">
        <v>47.25</v>
      </c>
      <c r="S15">
        <v>45</v>
      </c>
      <c r="T15">
        <v>1</v>
      </c>
      <c r="U15">
        <v>0</v>
      </c>
      <c r="V15">
        <v>0</v>
      </c>
      <c r="W15" t="s">
        <v>1830</v>
      </c>
      <c r="X15" t="s">
        <v>1827</v>
      </c>
      <c r="Y15" t="s">
        <v>1273</v>
      </c>
      <c r="Z15">
        <v>2489462147</v>
      </c>
      <c r="AA15" t="s">
        <v>1829</v>
      </c>
      <c r="AR15" t="s">
        <v>320</v>
      </c>
      <c r="AT15" t="s">
        <v>1521</v>
      </c>
      <c r="AX15" t="s">
        <v>1520</v>
      </c>
      <c r="BB15" t="s">
        <v>320</v>
      </c>
      <c r="BD15" t="s">
        <v>320</v>
      </c>
      <c r="BF15" t="s">
        <v>1831</v>
      </c>
      <c r="BI15" t="s">
        <v>1576</v>
      </c>
    </row>
    <row r="16" spans="1:61" x14ac:dyDescent="0.25">
      <c r="A16" t="s">
        <v>1794</v>
      </c>
      <c r="B16" s="72">
        <v>46101.791666666664</v>
      </c>
      <c r="C16" s="72">
        <v>46103.416666666664</v>
      </c>
      <c r="D16">
        <v>33603448</v>
      </c>
      <c r="E16" t="s">
        <v>1826</v>
      </c>
      <c r="F16" t="s">
        <v>1827</v>
      </c>
      <c r="G16" t="s">
        <v>1828</v>
      </c>
      <c r="H16" t="s">
        <v>67</v>
      </c>
      <c r="I16" t="s">
        <v>2</v>
      </c>
      <c r="J16">
        <v>48336</v>
      </c>
      <c r="K16">
        <v>2489462147</v>
      </c>
      <c r="L16" t="s">
        <v>1829</v>
      </c>
      <c r="M16" s="72">
        <v>46077.900289351855</v>
      </c>
      <c r="N16" s="169">
        <v>46077</v>
      </c>
      <c r="O16">
        <v>45</v>
      </c>
      <c r="P16">
        <v>0</v>
      </c>
      <c r="Q16">
        <v>0</v>
      </c>
      <c r="R16">
        <v>47.25</v>
      </c>
      <c r="S16">
        <v>0</v>
      </c>
      <c r="T16">
        <v>1</v>
      </c>
      <c r="U16">
        <v>0</v>
      </c>
      <c r="V16">
        <v>0</v>
      </c>
      <c r="W16" t="s">
        <v>1826</v>
      </c>
      <c r="X16" t="s">
        <v>1827</v>
      </c>
      <c r="Y16" t="s">
        <v>1277</v>
      </c>
      <c r="Z16">
        <v>2489462147</v>
      </c>
      <c r="AA16" t="s">
        <v>1829</v>
      </c>
      <c r="AB16" t="s">
        <v>1828</v>
      </c>
      <c r="AC16" t="s">
        <v>67</v>
      </c>
      <c r="AD16" t="s">
        <v>2</v>
      </c>
      <c r="AE16">
        <v>48336</v>
      </c>
      <c r="AF16" t="s">
        <v>1275</v>
      </c>
    </row>
    <row r="17" spans="1:61" x14ac:dyDescent="0.25">
      <c r="A17" t="s">
        <v>1794</v>
      </c>
      <c r="B17" s="72">
        <v>46101.791666666664</v>
      </c>
      <c r="C17" s="72">
        <v>46103.416666666664</v>
      </c>
      <c r="D17">
        <v>33604581</v>
      </c>
      <c r="E17" t="s">
        <v>1696</v>
      </c>
      <c r="F17" t="s">
        <v>1607</v>
      </c>
      <c r="G17" t="s">
        <v>1697</v>
      </c>
      <c r="H17" t="s">
        <v>67</v>
      </c>
      <c r="I17" t="s">
        <v>2</v>
      </c>
      <c r="J17">
        <v>48331</v>
      </c>
      <c r="K17" t="s">
        <v>1698</v>
      </c>
      <c r="L17" t="s">
        <v>1699</v>
      </c>
      <c r="M17" s="72">
        <v>46078.469988425924</v>
      </c>
      <c r="N17" s="169">
        <v>46078</v>
      </c>
      <c r="O17">
        <v>45</v>
      </c>
      <c r="P17">
        <v>0</v>
      </c>
      <c r="Q17">
        <v>0</v>
      </c>
      <c r="R17">
        <v>0</v>
      </c>
      <c r="S17">
        <v>45</v>
      </c>
      <c r="T17">
        <v>1</v>
      </c>
      <c r="U17">
        <v>0</v>
      </c>
      <c r="V17">
        <v>0</v>
      </c>
      <c r="W17" t="s">
        <v>1608</v>
      </c>
      <c r="X17" t="s">
        <v>1607</v>
      </c>
      <c r="Y17" t="s">
        <v>1273</v>
      </c>
      <c r="Z17" t="s">
        <v>1832</v>
      </c>
      <c r="AA17" t="s">
        <v>1699</v>
      </c>
      <c r="AR17" t="s">
        <v>320</v>
      </c>
      <c r="AT17" t="s">
        <v>1647</v>
      </c>
      <c r="AX17" t="s">
        <v>1674</v>
      </c>
      <c r="BB17" t="s">
        <v>320</v>
      </c>
      <c r="BD17" t="s">
        <v>320</v>
      </c>
    </row>
    <row r="18" spans="1:61" x14ac:dyDescent="0.25">
      <c r="A18" t="s">
        <v>1794</v>
      </c>
      <c r="B18" s="72">
        <v>46101.791666666664</v>
      </c>
      <c r="C18" s="72">
        <v>46103.416666666664</v>
      </c>
      <c r="D18">
        <v>33608501</v>
      </c>
      <c r="E18" t="s">
        <v>1833</v>
      </c>
      <c r="F18" t="s">
        <v>1834</v>
      </c>
      <c r="G18" t="s">
        <v>1835</v>
      </c>
      <c r="H18" t="s">
        <v>1836</v>
      </c>
      <c r="I18" t="s">
        <v>2</v>
      </c>
      <c r="J18" t="s">
        <v>1837</v>
      </c>
      <c r="K18">
        <v>5868551407</v>
      </c>
      <c r="L18" t="s">
        <v>1838</v>
      </c>
      <c r="M18" s="72">
        <v>46078.671261574076</v>
      </c>
      <c r="N18" s="169">
        <v>46078</v>
      </c>
      <c r="O18">
        <v>45</v>
      </c>
      <c r="P18">
        <v>0</v>
      </c>
      <c r="Q18">
        <v>0</v>
      </c>
      <c r="R18">
        <v>47.25</v>
      </c>
      <c r="S18">
        <v>45</v>
      </c>
      <c r="T18">
        <v>1</v>
      </c>
      <c r="U18">
        <v>0</v>
      </c>
      <c r="V18">
        <v>0</v>
      </c>
      <c r="W18" t="s">
        <v>1839</v>
      </c>
      <c r="X18" t="s">
        <v>1834</v>
      </c>
      <c r="Y18" t="s">
        <v>1273</v>
      </c>
      <c r="Z18">
        <v>5868551407</v>
      </c>
      <c r="AA18" t="s">
        <v>1838</v>
      </c>
      <c r="AR18" t="s">
        <v>320</v>
      </c>
      <c r="AT18" t="s">
        <v>1519</v>
      </c>
      <c r="AU18">
        <v>3</v>
      </c>
      <c r="AX18" t="s">
        <v>1518</v>
      </c>
      <c r="AY18">
        <v>3</v>
      </c>
      <c r="BB18" t="s">
        <v>320</v>
      </c>
      <c r="BD18" t="s">
        <v>320</v>
      </c>
    </row>
    <row r="19" spans="1:61" x14ac:dyDescent="0.25">
      <c r="A19" t="s">
        <v>1794</v>
      </c>
      <c r="B19" s="72">
        <v>46101.791666666664</v>
      </c>
      <c r="C19" s="72">
        <v>46103.416666666664</v>
      </c>
      <c r="D19">
        <v>33608640</v>
      </c>
      <c r="E19" t="s">
        <v>1717</v>
      </c>
      <c r="F19" t="s">
        <v>1718</v>
      </c>
      <c r="G19" t="s">
        <v>321</v>
      </c>
      <c r="H19" t="s">
        <v>67</v>
      </c>
      <c r="I19" t="s">
        <v>2</v>
      </c>
      <c r="J19">
        <v>48336</v>
      </c>
      <c r="K19">
        <v>2485087328</v>
      </c>
      <c r="L19" t="s">
        <v>322</v>
      </c>
      <c r="M19" s="72">
        <v>46078.697534722225</v>
      </c>
      <c r="N19" s="169">
        <v>46078</v>
      </c>
      <c r="O19">
        <v>45</v>
      </c>
      <c r="P19">
        <v>0</v>
      </c>
      <c r="Q19">
        <v>0</v>
      </c>
      <c r="R19">
        <v>0</v>
      </c>
      <c r="S19">
        <v>45</v>
      </c>
      <c r="T19">
        <v>1</v>
      </c>
      <c r="U19">
        <v>0</v>
      </c>
      <c r="V19">
        <v>0</v>
      </c>
      <c r="W19" t="s">
        <v>1717</v>
      </c>
      <c r="X19" t="s">
        <v>1718</v>
      </c>
      <c r="Y19" t="s">
        <v>1273</v>
      </c>
      <c r="Z19">
        <v>2485087328</v>
      </c>
      <c r="AA19" t="s">
        <v>322</v>
      </c>
      <c r="AB19" t="s">
        <v>321</v>
      </c>
      <c r="AC19" t="s">
        <v>67</v>
      </c>
      <c r="AD19" t="s">
        <v>2</v>
      </c>
      <c r="AE19">
        <v>48336</v>
      </c>
      <c r="AF19" t="s">
        <v>1275</v>
      </c>
      <c r="AR19" t="s">
        <v>320</v>
      </c>
      <c r="AT19" t="s">
        <v>1521</v>
      </c>
      <c r="AX19" t="s">
        <v>1520</v>
      </c>
      <c r="BB19" t="s">
        <v>320</v>
      </c>
      <c r="BD19" t="s">
        <v>320</v>
      </c>
      <c r="BH19" t="s">
        <v>1801</v>
      </c>
      <c r="BI19" t="s">
        <v>1840</v>
      </c>
    </row>
    <row r="20" spans="1:61" x14ac:dyDescent="0.25">
      <c r="A20" t="s">
        <v>1794</v>
      </c>
      <c r="B20" s="72">
        <v>46101.791666666664</v>
      </c>
      <c r="C20" s="72">
        <v>46103.416666666664</v>
      </c>
      <c r="D20">
        <v>33608640</v>
      </c>
      <c r="E20" t="s">
        <v>1717</v>
      </c>
      <c r="F20" t="s">
        <v>1718</v>
      </c>
      <c r="G20" t="s">
        <v>321</v>
      </c>
      <c r="H20" t="s">
        <v>67</v>
      </c>
      <c r="I20" t="s">
        <v>2</v>
      </c>
      <c r="J20">
        <v>48336</v>
      </c>
      <c r="K20">
        <v>2485087328</v>
      </c>
      <c r="L20" t="s">
        <v>322</v>
      </c>
      <c r="M20" s="72">
        <v>46078.697534722225</v>
      </c>
      <c r="N20" s="169">
        <v>46078</v>
      </c>
      <c r="O20">
        <v>45</v>
      </c>
      <c r="P20">
        <v>0</v>
      </c>
      <c r="Q20">
        <v>0</v>
      </c>
      <c r="R20">
        <v>0</v>
      </c>
      <c r="S20">
        <v>0</v>
      </c>
      <c r="T20">
        <v>1</v>
      </c>
      <c r="U20">
        <v>0</v>
      </c>
      <c r="V20">
        <v>0</v>
      </c>
      <c r="W20" t="s">
        <v>68</v>
      </c>
      <c r="X20" t="s">
        <v>1718</v>
      </c>
      <c r="Y20" t="s">
        <v>1277</v>
      </c>
      <c r="Z20">
        <v>2485087328</v>
      </c>
      <c r="AA20" t="s">
        <v>322</v>
      </c>
      <c r="AB20" t="s">
        <v>321</v>
      </c>
      <c r="AC20" t="s">
        <v>67</v>
      </c>
      <c r="AD20" t="s">
        <v>2</v>
      </c>
      <c r="AE20">
        <v>48336</v>
      </c>
      <c r="AF20" t="s">
        <v>1275</v>
      </c>
    </row>
    <row r="21" spans="1:61" x14ac:dyDescent="0.25">
      <c r="A21" t="s">
        <v>1794</v>
      </c>
      <c r="B21" s="72">
        <v>46101.791666666664</v>
      </c>
      <c r="C21" s="72">
        <v>46103.416666666664</v>
      </c>
      <c r="D21">
        <v>33612330</v>
      </c>
      <c r="E21" t="s">
        <v>1841</v>
      </c>
      <c r="F21" t="s">
        <v>1842</v>
      </c>
      <c r="G21" t="s">
        <v>1843</v>
      </c>
      <c r="H21" t="s">
        <v>67</v>
      </c>
      <c r="I21" t="s">
        <v>2</v>
      </c>
      <c r="J21">
        <v>48331</v>
      </c>
      <c r="K21">
        <v>2486354895</v>
      </c>
      <c r="L21" t="s">
        <v>1844</v>
      </c>
      <c r="M21" s="72">
        <v>46079.79792824074</v>
      </c>
      <c r="N21" s="169">
        <v>46079</v>
      </c>
      <c r="O21">
        <v>45</v>
      </c>
      <c r="P21">
        <v>0</v>
      </c>
      <c r="Q21">
        <v>0</v>
      </c>
      <c r="R21">
        <v>47.25</v>
      </c>
      <c r="S21">
        <v>45</v>
      </c>
      <c r="T21">
        <v>1</v>
      </c>
      <c r="U21">
        <v>0</v>
      </c>
      <c r="V21">
        <v>0</v>
      </c>
      <c r="W21" t="s">
        <v>1845</v>
      </c>
      <c r="X21" t="s">
        <v>1842</v>
      </c>
      <c r="Y21" t="s">
        <v>1273</v>
      </c>
      <c r="Z21">
        <v>2486354895</v>
      </c>
      <c r="AA21" t="s">
        <v>1844</v>
      </c>
      <c r="AR21" t="s">
        <v>320</v>
      </c>
      <c r="AT21" t="s">
        <v>1519</v>
      </c>
      <c r="AU21">
        <v>2</v>
      </c>
      <c r="AV21" t="s">
        <v>1846</v>
      </c>
      <c r="AX21" t="s">
        <v>1518</v>
      </c>
      <c r="AY21">
        <v>2</v>
      </c>
      <c r="AZ21" t="s">
        <v>1846</v>
      </c>
      <c r="BB21" t="s">
        <v>320</v>
      </c>
      <c r="BD21" t="s">
        <v>320</v>
      </c>
    </row>
    <row r="22" spans="1:61" x14ac:dyDescent="0.25">
      <c r="A22" t="s">
        <v>1794</v>
      </c>
      <c r="B22" s="72">
        <v>46101.791666666664</v>
      </c>
      <c r="C22" s="72">
        <v>46103.416666666664</v>
      </c>
      <c r="D22">
        <v>33616609</v>
      </c>
      <c r="E22" t="s">
        <v>1728</v>
      </c>
      <c r="F22" t="s">
        <v>1729</v>
      </c>
      <c r="G22" t="s">
        <v>1730</v>
      </c>
      <c r="H22" t="s">
        <v>67</v>
      </c>
      <c r="I22" t="s">
        <v>2</v>
      </c>
      <c r="J22">
        <v>48334</v>
      </c>
      <c r="K22">
        <v>2487656161</v>
      </c>
      <c r="L22" t="s">
        <v>1731</v>
      </c>
      <c r="M22" s="72">
        <v>46080.772037037037</v>
      </c>
      <c r="N22" s="169">
        <v>46080</v>
      </c>
      <c r="O22">
        <v>45</v>
      </c>
      <c r="P22">
        <v>0</v>
      </c>
      <c r="Q22">
        <v>0</v>
      </c>
      <c r="R22">
        <v>47.25</v>
      </c>
      <c r="S22">
        <v>45</v>
      </c>
      <c r="T22">
        <v>1</v>
      </c>
      <c r="U22">
        <v>0</v>
      </c>
      <c r="V22">
        <v>0</v>
      </c>
      <c r="W22" t="s">
        <v>1728</v>
      </c>
      <c r="X22" t="s">
        <v>1729</v>
      </c>
      <c r="Y22" t="s">
        <v>1273</v>
      </c>
      <c r="Z22">
        <v>2487656161</v>
      </c>
      <c r="AA22" t="s">
        <v>1731</v>
      </c>
      <c r="AB22" t="s">
        <v>1730</v>
      </c>
      <c r="AC22" t="s">
        <v>67</v>
      </c>
      <c r="AD22" t="s">
        <v>2</v>
      </c>
      <c r="AE22">
        <v>48334</v>
      </c>
      <c r="AF22" t="s">
        <v>1275</v>
      </c>
      <c r="AR22" t="s">
        <v>320</v>
      </c>
      <c r="AS22" t="s">
        <v>1847</v>
      </c>
      <c r="AT22" t="s">
        <v>1519</v>
      </c>
      <c r="AU22">
        <v>3</v>
      </c>
      <c r="AX22" t="s">
        <v>1518</v>
      </c>
      <c r="AY22">
        <v>3</v>
      </c>
      <c r="BB22" t="s">
        <v>320</v>
      </c>
      <c r="BD22" t="s">
        <v>320</v>
      </c>
    </row>
    <row r="23" spans="1:61" x14ac:dyDescent="0.25">
      <c r="A23" t="s">
        <v>1794</v>
      </c>
      <c r="B23" s="72">
        <v>46101.791666666664</v>
      </c>
      <c r="C23" s="72">
        <v>46103.416666666664</v>
      </c>
      <c r="D23">
        <v>33616609</v>
      </c>
      <c r="E23" t="s">
        <v>1728</v>
      </c>
      <c r="F23" t="s">
        <v>1729</v>
      </c>
      <c r="G23" t="s">
        <v>1730</v>
      </c>
      <c r="H23" t="s">
        <v>67</v>
      </c>
      <c r="I23" t="s">
        <v>2</v>
      </c>
      <c r="J23">
        <v>48334</v>
      </c>
      <c r="K23">
        <v>2487656161</v>
      </c>
      <c r="L23" t="s">
        <v>1731</v>
      </c>
      <c r="M23" s="72">
        <v>46080.772037037037</v>
      </c>
      <c r="N23" s="169">
        <v>46080</v>
      </c>
      <c r="O23">
        <v>45</v>
      </c>
      <c r="P23">
        <v>0</v>
      </c>
      <c r="Q23">
        <v>0</v>
      </c>
      <c r="R23">
        <v>47.25</v>
      </c>
      <c r="S23">
        <v>0</v>
      </c>
      <c r="T23">
        <v>1</v>
      </c>
      <c r="U23">
        <v>0</v>
      </c>
      <c r="V23">
        <v>0</v>
      </c>
      <c r="W23" t="s">
        <v>1848</v>
      </c>
      <c r="X23" t="s">
        <v>1729</v>
      </c>
      <c r="Y23" t="s">
        <v>1277</v>
      </c>
      <c r="Z23">
        <v>2487656161</v>
      </c>
      <c r="AA23" t="s">
        <v>1731</v>
      </c>
    </row>
    <row r="24" spans="1:61" x14ac:dyDescent="0.25">
      <c r="A24" t="s">
        <v>1794</v>
      </c>
      <c r="B24" s="72">
        <v>46101.791666666664</v>
      </c>
      <c r="C24" s="72">
        <v>46103.416666666664</v>
      </c>
      <c r="D24">
        <v>33620957</v>
      </c>
      <c r="E24" t="s">
        <v>308</v>
      </c>
      <c r="F24" t="s">
        <v>1600</v>
      </c>
      <c r="G24" t="s">
        <v>1601</v>
      </c>
      <c r="H24" t="s">
        <v>1602</v>
      </c>
      <c r="I24" t="s">
        <v>2</v>
      </c>
      <c r="J24">
        <v>48017</v>
      </c>
      <c r="K24">
        <v>2487097336</v>
      </c>
      <c r="L24" t="s">
        <v>1603</v>
      </c>
      <c r="M24" s="72">
        <v>46082.443009259259</v>
      </c>
      <c r="N24" s="169">
        <v>46082</v>
      </c>
      <c r="O24">
        <v>45</v>
      </c>
      <c r="P24">
        <v>0</v>
      </c>
      <c r="Q24">
        <v>0</v>
      </c>
      <c r="R24">
        <v>47.25</v>
      </c>
      <c r="S24">
        <v>45</v>
      </c>
      <c r="T24">
        <v>1</v>
      </c>
      <c r="U24">
        <v>0</v>
      </c>
      <c r="V24">
        <v>0</v>
      </c>
      <c r="W24" t="s">
        <v>1571</v>
      </c>
      <c r="X24" t="s">
        <v>1600</v>
      </c>
      <c r="Y24" t="s">
        <v>1273</v>
      </c>
      <c r="Z24">
        <v>2487097336</v>
      </c>
      <c r="AA24" t="s">
        <v>1604</v>
      </c>
      <c r="AR24" t="s">
        <v>320</v>
      </c>
      <c r="AT24" t="s">
        <v>1521</v>
      </c>
      <c r="AX24" t="s">
        <v>1520</v>
      </c>
      <c r="BB24" t="s">
        <v>320</v>
      </c>
      <c r="BD24" t="s">
        <v>320</v>
      </c>
    </row>
    <row r="25" spans="1:61" x14ac:dyDescent="0.25">
      <c r="A25" t="s">
        <v>1794</v>
      </c>
      <c r="B25" s="72">
        <v>46101.791666666664</v>
      </c>
      <c r="C25" s="72">
        <v>46103.416666666664</v>
      </c>
      <c r="D25">
        <v>33621731</v>
      </c>
      <c r="E25" t="s">
        <v>68</v>
      </c>
      <c r="F25" t="s">
        <v>1849</v>
      </c>
      <c r="G25" t="s">
        <v>1850</v>
      </c>
      <c r="H25" t="s">
        <v>67</v>
      </c>
      <c r="I25" t="s">
        <v>2</v>
      </c>
      <c r="J25">
        <v>48335</v>
      </c>
      <c r="K25" t="s">
        <v>1851</v>
      </c>
      <c r="L25" t="s">
        <v>1852</v>
      </c>
      <c r="M25" s="72">
        <v>46082.5703587963</v>
      </c>
      <c r="N25" s="169">
        <v>46082</v>
      </c>
      <c r="O25">
        <v>45</v>
      </c>
      <c r="P25">
        <v>0</v>
      </c>
      <c r="Q25">
        <v>0</v>
      </c>
      <c r="R25">
        <v>47.25</v>
      </c>
      <c r="S25">
        <v>45</v>
      </c>
      <c r="T25">
        <v>1</v>
      </c>
      <c r="U25">
        <v>0</v>
      </c>
      <c r="V25">
        <v>0</v>
      </c>
      <c r="W25" t="s">
        <v>1853</v>
      </c>
      <c r="X25" t="s">
        <v>1849</v>
      </c>
      <c r="Y25" t="s">
        <v>1273</v>
      </c>
      <c r="AR25" t="s">
        <v>320</v>
      </c>
      <c r="AT25" t="s">
        <v>1521</v>
      </c>
      <c r="AX25" t="s">
        <v>1588</v>
      </c>
      <c r="BA25" t="s">
        <v>1854</v>
      </c>
      <c r="BB25" t="s">
        <v>320</v>
      </c>
      <c r="BD25" t="s">
        <v>320</v>
      </c>
    </row>
    <row r="26" spans="1:61" x14ac:dyDescent="0.25">
      <c r="A26" t="s">
        <v>1794</v>
      </c>
      <c r="B26" s="72">
        <v>46101.791666666664</v>
      </c>
      <c r="C26" s="72">
        <v>46103.416666666664</v>
      </c>
      <c r="D26">
        <v>33627424</v>
      </c>
      <c r="E26" t="s">
        <v>1855</v>
      </c>
      <c r="F26" t="s">
        <v>1856</v>
      </c>
      <c r="G26" t="s">
        <v>1857</v>
      </c>
      <c r="H26" t="s">
        <v>67</v>
      </c>
      <c r="I26" t="s">
        <v>2</v>
      </c>
      <c r="J26">
        <v>48336</v>
      </c>
      <c r="K26">
        <v>7347483692</v>
      </c>
      <c r="L26" t="s">
        <v>1858</v>
      </c>
      <c r="M26" s="72">
        <v>46083.782939814817</v>
      </c>
      <c r="N26" s="169">
        <v>46083</v>
      </c>
      <c r="O26">
        <v>90</v>
      </c>
      <c r="P26">
        <v>0</v>
      </c>
      <c r="Q26">
        <v>0</v>
      </c>
      <c r="R26">
        <v>94.5</v>
      </c>
      <c r="S26">
        <v>0</v>
      </c>
      <c r="T26">
        <v>1</v>
      </c>
      <c r="U26">
        <v>0</v>
      </c>
      <c r="V26">
        <v>0</v>
      </c>
      <c r="W26" t="s">
        <v>1855</v>
      </c>
      <c r="X26" t="s">
        <v>1856</v>
      </c>
      <c r="Y26" t="s">
        <v>1277</v>
      </c>
      <c r="Z26">
        <v>7347483692</v>
      </c>
      <c r="AA26" t="s">
        <v>1858</v>
      </c>
      <c r="AB26" t="s">
        <v>1857</v>
      </c>
      <c r="AC26" t="s">
        <v>67</v>
      </c>
      <c r="AD26" t="s">
        <v>2</v>
      </c>
      <c r="AE26">
        <v>48336</v>
      </c>
      <c r="AF26" t="s">
        <v>1275</v>
      </c>
    </row>
    <row r="27" spans="1:61" x14ac:dyDescent="0.25">
      <c r="A27" t="s">
        <v>1794</v>
      </c>
      <c r="B27" s="72">
        <v>46101.791666666664</v>
      </c>
      <c r="C27" s="72">
        <v>46103.416666666664</v>
      </c>
      <c r="D27">
        <v>33627424</v>
      </c>
      <c r="E27" t="s">
        <v>1855</v>
      </c>
      <c r="F27" t="s">
        <v>1856</v>
      </c>
      <c r="G27" t="s">
        <v>1857</v>
      </c>
      <c r="H27" t="s">
        <v>67</v>
      </c>
      <c r="I27" t="s">
        <v>2</v>
      </c>
      <c r="J27">
        <v>48336</v>
      </c>
      <c r="K27">
        <v>7347483692</v>
      </c>
      <c r="L27" t="s">
        <v>1858</v>
      </c>
      <c r="M27" s="72">
        <v>46083.782939814817</v>
      </c>
      <c r="N27" s="169">
        <v>46083</v>
      </c>
      <c r="O27">
        <v>90</v>
      </c>
      <c r="P27">
        <v>0</v>
      </c>
      <c r="Q27">
        <v>0</v>
      </c>
      <c r="R27">
        <v>94.5</v>
      </c>
      <c r="S27">
        <v>45</v>
      </c>
      <c r="T27">
        <v>1</v>
      </c>
      <c r="U27">
        <v>0</v>
      </c>
      <c r="V27">
        <v>0</v>
      </c>
      <c r="W27" t="s">
        <v>1859</v>
      </c>
      <c r="X27" t="s">
        <v>1856</v>
      </c>
      <c r="Y27" t="s">
        <v>1273</v>
      </c>
      <c r="Z27">
        <v>7347483692</v>
      </c>
      <c r="AA27" t="s">
        <v>1858</v>
      </c>
      <c r="AB27" t="s">
        <v>1857</v>
      </c>
      <c r="AC27" t="s">
        <v>67</v>
      </c>
      <c r="AD27" t="s">
        <v>2</v>
      </c>
      <c r="AE27">
        <v>48336</v>
      </c>
      <c r="AF27" t="s">
        <v>1275</v>
      </c>
      <c r="AR27" t="s">
        <v>320</v>
      </c>
      <c r="AT27" t="s">
        <v>1521</v>
      </c>
      <c r="AX27" t="s">
        <v>1518</v>
      </c>
      <c r="AY27">
        <v>3</v>
      </c>
      <c r="AZ27" t="s">
        <v>1860</v>
      </c>
      <c r="BD27" t="s">
        <v>320</v>
      </c>
    </row>
    <row r="28" spans="1:61" x14ac:dyDescent="0.25">
      <c r="A28" t="s">
        <v>1794</v>
      </c>
      <c r="B28" s="72">
        <v>46101.791666666664</v>
      </c>
      <c r="C28" s="72">
        <v>46103.416666666664</v>
      </c>
      <c r="D28">
        <v>33627424</v>
      </c>
      <c r="E28" t="s">
        <v>1855</v>
      </c>
      <c r="F28" t="s">
        <v>1856</v>
      </c>
      <c r="G28" t="s">
        <v>1857</v>
      </c>
      <c r="H28" t="s">
        <v>67</v>
      </c>
      <c r="I28" t="s">
        <v>2</v>
      </c>
      <c r="J28">
        <v>48336</v>
      </c>
      <c r="K28">
        <v>7347483692</v>
      </c>
      <c r="L28" t="s">
        <v>1858</v>
      </c>
      <c r="M28" s="72">
        <v>46083.782939814817</v>
      </c>
      <c r="N28" s="169">
        <v>46083</v>
      </c>
      <c r="O28">
        <v>90</v>
      </c>
      <c r="P28">
        <v>0</v>
      </c>
      <c r="Q28">
        <v>0</v>
      </c>
      <c r="R28">
        <v>94.5</v>
      </c>
      <c r="S28">
        <v>45</v>
      </c>
      <c r="T28">
        <v>1</v>
      </c>
      <c r="U28">
        <v>0</v>
      </c>
      <c r="V28">
        <v>0</v>
      </c>
      <c r="W28" t="s">
        <v>1861</v>
      </c>
      <c r="X28" t="s">
        <v>1856</v>
      </c>
      <c r="Y28" t="s">
        <v>1273</v>
      </c>
      <c r="Z28">
        <v>7347483692</v>
      </c>
      <c r="AA28" t="s">
        <v>1858</v>
      </c>
      <c r="AR28" t="s">
        <v>320</v>
      </c>
      <c r="AT28" t="s">
        <v>1521</v>
      </c>
      <c r="AX28" t="s">
        <v>1520</v>
      </c>
      <c r="BD28" t="s">
        <v>320</v>
      </c>
    </row>
    <row r="29" spans="1:61" x14ac:dyDescent="0.25">
      <c r="A29" t="s">
        <v>1794</v>
      </c>
      <c r="B29" s="72">
        <v>46101.791666666664</v>
      </c>
      <c r="C29" s="72">
        <v>46103.416666666664</v>
      </c>
      <c r="D29">
        <v>33630613</v>
      </c>
      <c r="E29" t="s">
        <v>1862</v>
      </c>
      <c r="F29" t="s">
        <v>1863</v>
      </c>
      <c r="G29" t="s">
        <v>1864</v>
      </c>
      <c r="H29" t="s">
        <v>67</v>
      </c>
      <c r="I29" t="s">
        <v>2</v>
      </c>
      <c r="J29">
        <v>48336</v>
      </c>
      <c r="K29">
        <v>3136222095</v>
      </c>
      <c r="L29" t="s">
        <v>1865</v>
      </c>
      <c r="M29" s="72">
        <v>46084.636863425927</v>
      </c>
      <c r="N29" s="169">
        <v>46084</v>
      </c>
      <c r="O29">
        <v>45</v>
      </c>
      <c r="P29">
        <v>0</v>
      </c>
      <c r="Q29">
        <v>0</v>
      </c>
      <c r="R29">
        <v>47.25</v>
      </c>
      <c r="S29">
        <v>45</v>
      </c>
      <c r="T29">
        <v>1</v>
      </c>
      <c r="U29">
        <v>0</v>
      </c>
      <c r="V29">
        <v>0</v>
      </c>
      <c r="W29" t="s">
        <v>1768</v>
      </c>
      <c r="X29" t="s">
        <v>1866</v>
      </c>
      <c r="Y29" t="s">
        <v>1273</v>
      </c>
      <c r="AA29" t="s">
        <v>1867</v>
      </c>
      <c r="AR29" t="s">
        <v>320</v>
      </c>
      <c r="AT29" t="s">
        <v>1521</v>
      </c>
      <c r="AX29" t="s">
        <v>1520</v>
      </c>
    </row>
    <row r="30" spans="1:61" x14ac:dyDescent="0.25">
      <c r="A30" t="s">
        <v>1794</v>
      </c>
      <c r="B30" s="72">
        <v>46101.791666666664</v>
      </c>
      <c r="C30" s="72">
        <v>46103.416666666664</v>
      </c>
      <c r="D30">
        <v>33630613</v>
      </c>
      <c r="E30" t="s">
        <v>1862</v>
      </c>
      <c r="F30" t="s">
        <v>1863</v>
      </c>
      <c r="G30" t="s">
        <v>1864</v>
      </c>
      <c r="H30" t="s">
        <v>67</v>
      </c>
      <c r="I30" t="s">
        <v>2</v>
      </c>
      <c r="J30">
        <v>48336</v>
      </c>
      <c r="K30">
        <v>3136222095</v>
      </c>
      <c r="L30" t="s">
        <v>1865</v>
      </c>
      <c r="M30" s="72">
        <v>46084.636863425927</v>
      </c>
      <c r="N30" s="169">
        <v>46084</v>
      </c>
      <c r="O30">
        <v>45</v>
      </c>
      <c r="P30">
        <v>0</v>
      </c>
      <c r="Q30">
        <v>0</v>
      </c>
      <c r="R30">
        <v>47.25</v>
      </c>
      <c r="S30">
        <v>0</v>
      </c>
      <c r="T30">
        <v>1</v>
      </c>
      <c r="U30">
        <v>0</v>
      </c>
      <c r="V30">
        <v>0</v>
      </c>
      <c r="W30" t="s">
        <v>1768</v>
      </c>
      <c r="X30" t="s">
        <v>1868</v>
      </c>
      <c r="Y30" t="s">
        <v>1277</v>
      </c>
      <c r="Z30" t="s">
        <v>1869</v>
      </c>
      <c r="AA30" t="s">
        <v>1870</v>
      </c>
    </row>
    <row r="31" spans="1:61" x14ac:dyDescent="0.25">
      <c r="A31" t="s">
        <v>1794</v>
      </c>
      <c r="B31" s="72">
        <v>46101.791666666664</v>
      </c>
      <c r="C31" s="72">
        <v>46103.416666666664</v>
      </c>
      <c r="D31">
        <v>33632356</v>
      </c>
      <c r="E31" t="s">
        <v>1871</v>
      </c>
      <c r="F31" t="s">
        <v>1607</v>
      </c>
      <c r="G31" t="s">
        <v>1872</v>
      </c>
      <c r="H31" t="s">
        <v>1873</v>
      </c>
      <c r="I31" t="s">
        <v>2</v>
      </c>
      <c r="J31">
        <v>48439</v>
      </c>
      <c r="K31">
        <v>18105690422</v>
      </c>
      <c r="L31" t="s">
        <v>1874</v>
      </c>
      <c r="M31" s="72">
        <v>46085.341550925928</v>
      </c>
      <c r="N31" s="169">
        <v>46085</v>
      </c>
      <c r="P31">
        <v>0</v>
      </c>
      <c r="Q31">
        <v>0</v>
      </c>
      <c r="S31">
        <v>0</v>
      </c>
      <c r="T31">
        <v>1</v>
      </c>
      <c r="U31">
        <v>0</v>
      </c>
      <c r="V31">
        <v>0</v>
      </c>
      <c r="W31" t="s">
        <v>1871</v>
      </c>
      <c r="X31" t="s">
        <v>1607</v>
      </c>
      <c r="Y31" t="s">
        <v>1277</v>
      </c>
      <c r="Z31">
        <v>8105690422</v>
      </c>
      <c r="AA31" t="s">
        <v>1874</v>
      </c>
    </row>
    <row r="32" spans="1:61" x14ac:dyDescent="0.25">
      <c r="A32" t="s">
        <v>1794</v>
      </c>
      <c r="B32" s="72">
        <v>46101.791666666664</v>
      </c>
      <c r="C32" s="72">
        <v>46103.416666666664</v>
      </c>
      <c r="D32">
        <v>33633001</v>
      </c>
      <c r="E32" t="s">
        <v>1875</v>
      </c>
      <c r="F32" t="s">
        <v>1876</v>
      </c>
      <c r="G32" t="s">
        <v>1877</v>
      </c>
      <c r="H32" t="s">
        <v>1836</v>
      </c>
      <c r="I32" t="s">
        <v>2</v>
      </c>
      <c r="J32" t="s">
        <v>1878</v>
      </c>
      <c r="K32">
        <v>5172820756</v>
      </c>
      <c r="L32" t="s">
        <v>1879</v>
      </c>
      <c r="M32" s="72">
        <v>46085.44189814815</v>
      </c>
      <c r="N32" s="169">
        <v>46085</v>
      </c>
      <c r="O32">
        <v>45</v>
      </c>
      <c r="P32">
        <v>0</v>
      </c>
      <c r="Q32">
        <v>0</v>
      </c>
      <c r="R32">
        <v>0</v>
      </c>
      <c r="S32">
        <v>45</v>
      </c>
      <c r="T32">
        <v>1</v>
      </c>
      <c r="U32">
        <v>0</v>
      </c>
      <c r="V32">
        <v>0</v>
      </c>
      <c r="W32" t="s">
        <v>1880</v>
      </c>
      <c r="X32" t="s">
        <v>1881</v>
      </c>
      <c r="Y32" t="s">
        <v>1273</v>
      </c>
      <c r="Z32" t="s">
        <v>1882</v>
      </c>
      <c r="AA32" t="s">
        <v>1291</v>
      </c>
      <c r="AR32" t="s">
        <v>320</v>
      </c>
      <c r="AT32" t="s">
        <v>1519</v>
      </c>
      <c r="AU32">
        <v>3</v>
      </c>
      <c r="AX32" t="s">
        <v>1518</v>
      </c>
      <c r="AY32">
        <v>3</v>
      </c>
    </row>
    <row r="33" spans="1:61" x14ac:dyDescent="0.25">
      <c r="A33" t="s">
        <v>1794</v>
      </c>
      <c r="B33" s="72">
        <v>46101.791666666664</v>
      </c>
      <c r="C33" s="72">
        <v>46103.416666666664</v>
      </c>
      <c r="D33">
        <v>33633244</v>
      </c>
      <c r="E33" t="s">
        <v>1783</v>
      </c>
      <c r="F33" t="s">
        <v>1883</v>
      </c>
      <c r="G33" t="s">
        <v>1884</v>
      </c>
      <c r="H33" t="s">
        <v>67</v>
      </c>
      <c r="I33" t="s">
        <v>2</v>
      </c>
      <c r="J33">
        <v>48334</v>
      </c>
      <c r="K33">
        <v>2484625067</v>
      </c>
      <c r="L33" t="s">
        <v>1885</v>
      </c>
      <c r="M33" s="72">
        <v>46085.469340277778</v>
      </c>
      <c r="N33" s="169">
        <v>46085</v>
      </c>
      <c r="O33">
        <v>45</v>
      </c>
      <c r="P33">
        <v>0</v>
      </c>
      <c r="Q33">
        <v>0</v>
      </c>
      <c r="R33">
        <v>47.25</v>
      </c>
      <c r="S33">
        <v>45</v>
      </c>
      <c r="T33">
        <v>1</v>
      </c>
      <c r="U33">
        <v>0</v>
      </c>
      <c r="V33">
        <v>0</v>
      </c>
      <c r="W33" t="s">
        <v>1886</v>
      </c>
      <c r="X33" t="s">
        <v>1883</v>
      </c>
      <c r="Y33" t="s">
        <v>1273</v>
      </c>
      <c r="Z33">
        <v>2484625067</v>
      </c>
      <c r="AA33" t="s">
        <v>1885</v>
      </c>
      <c r="AB33" t="s">
        <v>1887</v>
      </c>
      <c r="AC33" t="s">
        <v>67</v>
      </c>
      <c r="AD33" t="s">
        <v>2</v>
      </c>
      <c r="AE33" t="s">
        <v>1888</v>
      </c>
      <c r="AF33" t="s">
        <v>1275</v>
      </c>
      <c r="AR33" t="s">
        <v>320</v>
      </c>
      <c r="AT33" t="s">
        <v>1587</v>
      </c>
      <c r="AW33" t="s">
        <v>1889</v>
      </c>
      <c r="AX33" t="s">
        <v>1520</v>
      </c>
      <c r="BB33" t="s">
        <v>320</v>
      </c>
    </row>
    <row r="34" spans="1:61" x14ac:dyDescent="0.25">
      <c r="A34" t="s">
        <v>1794</v>
      </c>
      <c r="B34" s="72">
        <v>46101.791666666664</v>
      </c>
      <c r="C34" s="72">
        <v>46103.416666666664</v>
      </c>
      <c r="D34">
        <v>33635720</v>
      </c>
      <c r="E34" t="s">
        <v>1890</v>
      </c>
      <c r="F34" t="s">
        <v>1891</v>
      </c>
      <c r="G34" t="s">
        <v>1892</v>
      </c>
      <c r="H34" t="s">
        <v>67</v>
      </c>
      <c r="I34" t="s">
        <v>2</v>
      </c>
      <c r="J34">
        <v>48331</v>
      </c>
      <c r="K34" t="s">
        <v>1893</v>
      </c>
      <c r="L34" t="s">
        <v>1894</v>
      </c>
      <c r="M34" s="72">
        <v>46085.932638888888</v>
      </c>
      <c r="N34" s="169">
        <v>46085</v>
      </c>
      <c r="O34">
        <v>45</v>
      </c>
      <c r="P34">
        <v>0</v>
      </c>
      <c r="Q34">
        <v>0</v>
      </c>
      <c r="R34">
        <v>47.25</v>
      </c>
      <c r="S34">
        <v>45</v>
      </c>
      <c r="T34">
        <v>1</v>
      </c>
      <c r="U34">
        <v>0</v>
      </c>
      <c r="V34">
        <v>0</v>
      </c>
      <c r="W34" t="s">
        <v>1895</v>
      </c>
      <c r="X34" t="s">
        <v>1891</v>
      </c>
      <c r="Y34" t="s">
        <v>1273</v>
      </c>
      <c r="AR34" t="s">
        <v>320</v>
      </c>
      <c r="AT34" t="s">
        <v>1519</v>
      </c>
      <c r="AU34">
        <v>2</v>
      </c>
      <c r="AX34" t="s">
        <v>1518</v>
      </c>
      <c r="AY34">
        <v>2</v>
      </c>
      <c r="BB34" t="s">
        <v>320</v>
      </c>
      <c r="BD34" t="s">
        <v>320</v>
      </c>
    </row>
    <row r="35" spans="1:61" x14ac:dyDescent="0.25">
      <c r="A35" t="s">
        <v>1794</v>
      </c>
      <c r="B35" s="72">
        <v>46101.791666666664</v>
      </c>
      <c r="C35" s="72">
        <v>46103.416666666664</v>
      </c>
      <c r="D35">
        <v>33635720</v>
      </c>
      <c r="E35" t="s">
        <v>1890</v>
      </c>
      <c r="F35" t="s">
        <v>1891</v>
      </c>
      <c r="G35" t="s">
        <v>1892</v>
      </c>
      <c r="H35" t="s">
        <v>67</v>
      </c>
      <c r="I35" t="s">
        <v>2</v>
      </c>
      <c r="J35">
        <v>48331</v>
      </c>
      <c r="K35" t="s">
        <v>1893</v>
      </c>
      <c r="L35" t="s">
        <v>1894</v>
      </c>
      <c r="M35" s="72">
        <v>46085.932638888888</v>
      </c>
      <c r="N35" s="169">
        <v>46085</v>
      </c>
      <c r="O35">
        <v>45</v>
      </c>
      <c r="P35">
        <v>0</v>
      </c>
      <c r="Q35">
        <v>0</v>
      </c>
      <c r="R35">
        <v>47.25</v>
      </c>
      <c r="S35">
        <v>0</v>
      </c>
      <c r="T35">
        <v>1</v>
      </c>
      <c r="U35">
        <v>0</v>
      </c>
      <c r="V35">
        <v>0</v>
      </c>
      <c r="W35" t="s">
        <v>1890</v>
      </c>
      <c r="X35" t="s">
        <v>1891</v>
      </c>
      <c r="Y35" t="s">
        <v>1277</v>
      </c>
      <c r="Z35">
        <v>5174556066</v>
      </c>
      <c r="AA35" t="s">
        <v>1894</v>
      </c>
    </row>
    <row r="36" spans="1:61" x14ac:dyDescent="0.25">
      <c r="A36" t="s">
        <v>1794</v>
      </c>
      <c r="B36" s="72">
        <v>46101.791666666664</v>
      </c>
      <c r="C36" s="72">
        <v>46103.416666666664</v>
      </c>
      <c r="D36">
        <v>33643924</v>
      </c>
      <c r="E36" t="s">
        <v>1896</v>
      </c>
      <c r="F36" t="s">
        <v>1897</v>
      </c>
      <c r="G36" t="s">
        <v>1898</v>
      </c>
      <c r="H36" t="s">
        <v>67</v>
      </c>
      <c r="I36" t="s">
        <v>2</v>
      </c>
      <c r="J36">
        <v>48334</v>
      </c>
      <c r="K36">
        <v>2489301774</v>
      </c>
      <c r="L36" t="s">
        <v>1899</v>
      </c>
      <c r="M36" s="72">
        <v>46088.420960648145</v>
      </c>
      <c r="N36" s="169">
        <v>46088</v>
      </c>
      <c r="O36">
        <v>90</v>
      </c>
      <c r="P36">
        <v>0</v>
      </c>
      <c r="Q36">
        <v>0</v>
      </c>
      <c r="R36">
        <v>94.5</v>
      </c>
      <c r="S36">
        <v>45</v>
      </c>
      <c r="T36">
        <v>1</v>
      </c>
      <c r="U36">
        <v>0</v>
      </c>
      <c r="V36">
        <v>0</v>
      </c>
      <c r="W36" t="s">
        <v>1853</v>
      </c>
      <c r="X36" t="s">
        <v>1897</v>
      </c>
      <c r="Y36" t="s">
        <v>1273</v>
      </c>
      <c r="Z36">
        <v>2489301774</v>
      </c>
      <c r="AA36" t="s">
        <v>1899</v>
      </c>
      <c r="AR36" t="s">
        <v>320</v>
      </c>
      <c r="AT36" t="s">
        <v>1519</v>
      </c>
      <c r="AU36">
        <v>3</v>
      </c>
      <c r="AV36" t="s">
        <v>1900</v>
      </c>
      <c r="AX36" t="s">
        <v>1518</v>
      </c>
      <c r="AY36">
        <v>2</v>
      </c>
      <c r="BB36" t="s">
        <v>320</v>
      </c>
      <c r="BD36" t="s">
        <v>320</v>
      </c>
      <c r="BI36" t="s">
        <v>1901</v>
      </c>
    </row>
    <row r="37" spans="1:61" x14ac:dyDescent="0.25">
      <c r="A37" t="s">
        <v>1794</v>
      </c>
      <c r="B37" s="72">
        <v>46101.791666666664</v>
      </c>
      <c r="C37" s="72">
        <v>46103.416666666664</v>
      </c>
      <c r="D37">
        <v>33643924</v>
      </c>
      <c r="E37" t="s">
        <v>1896</v>
      </c>
      <c r="F37" t="s">
        <v>1897</v>
      </c>
      <c r="G37" t="s">
        <v>1898</v>
      </c>
      <c r="H37" t="s">
        <v>67</v>
      </c>
      <c r="I37" t="s">
        <v>2</v>
      </c>
      <c r="J37">
        <v>48334</v>
      </c>
      <c r="K37">
        <v>2489301774</v>
      </c>
      <c r="L37" t="s">
        <v>1899</v>
      </c>
      <c r="M37" s="72">
        <v>46088.420960648145</v>
      </c>
      <c r="N37" s="169">
        <v>46088</v>
      </c>
      <c r="O37">
        <v>90</v>
      </c>
      <c r="P37">
        <v>0</v>
      </c>
      <c r="Q37">
        <v>0</v>
      </c>
      <c r="R37">
        <v>94.5</v>
      </c>
      <c r="S37">
        <v>45</v>
      </c>
      <c r="T37">
        <v>1</v>
      </c>
      <c r="U37">
        <v>0</v>
      </c>
      <c r="V37">
        <v>0</v>
      </c>
      <c r="W37" t="s">
        <v>1902</v>
      </c>
      <c r="X37" t="s">
        <v>1897</v>
      </c>
      <c r="Y37" t="s">
        <v>1273</v>
      </c>
      <c r="Z37">
        <v>2489301774</v>
      </c>
      <c r="AA37" t="s">
        <v>1899</v>
      </c>
      <c r="AR37" t="s">
        <v>320</v>
      </c>
      <c r="AT37" t="s">
        <v>1519</v>
      </c>
      <c r="AU37">
        <v>3</v>
      </c>
      <c r="AV37" t="s">
        <v>1900</v>
      </c>
      <c r="AX37" t="s">
        <v>1518</v>
      </c>
      <c r="AY37">
        <v>3</v>
      </c>
      <c r="BB37" t="s">
        <v>320</v>
      </c>
      <c r="BD37" t="s">
        <v>320</v>
      </c>
      <c r="BI37" t="s">
        <v>1903</v>
      </c>
    </row>
    <row r="38" spans="1:61" x14ac:dyDescent="0.25">
      <c r="A38" t="s">
        <v>1794</v>
      </c>
      <c r="B38" s="72">
        <v>46101.791666666664</v>
      </c>
      <c r="C38" s="72">
        <v>46103.416666666664</v>
      </c>
      <c r="D38">
        <v>33646187</v>
      </c>
      <c r="E38" t="s">
        <v>1631</v>
      </c>
      <c r="F38" t="s">
        <v>1632</v>
      </c>
      <c r="G38" t="s">
        <v>1633</v>
      </c>
      <c r="H38" t="s">
        <v>67</v>
      </c>
      <c r="I38" t="s">
        <v>2</v>
      </c>
      <c r="J38">
        <v>48334</v>
      </c>
      <c r="K38">
        <v>3307156821</v>
      </c>
      <c r="L38" t="s">
        <v>1634</v>
      </c>
      <c r="M38" s="72">
        <v>46088.787465277775</v>
      </c>
      <c r="N38" s="169">
        <v>46088</v>
      </c>
      <c r="O38">
        <v>90</v>
      </c>
      <c r="P38">
        <v>0</v>
      </c>
      <c r="Q38">
        <v>0</v>
      </c>
      <c r="R38">
        <v>0</v>
      </c>
      <c r="S38">
        <v>45</v>
      </c>
      <c r="T38">
        <v>1</v>
      </c>
      <c r="U38">
        <v>0</v>
      </c>
      <c r="V38">
        <v>0</v>
      </c>
      <c r="W38" t="s">
        <v>1648</v>
      </c>
      <c r="X38" t="s">
        <v>1632</v>
      </c>
      <c r="Y38" t="s">
        <v>1273</v>
      </c>
      <c r="Z38">
        <v>3302174031</v>
      </c>
      <c r="AA38" t="s">
        <v>1695</v>
      </c>
      <c r="AR38" t="s">
        <v>320</v>
      </c>
      <c r="AT38" t="s">
        <v>1649</v>
      </c>
      <c r="AX38" t="s">
        <v>1650</v>
      </c>
      <c r="BB38" t="s">
        <v>320</v>
      </c>
    </row>
    <row r="39" spans="1:61" x14ac:dyDescent="0.25">
      <c r="A39" t="s">
        <v>1794</v>
      </c>
      <c r="B39" s="72">
        <v>46101.791666666664</v>
      </c>
      <c r="C39" s="72">
        <v>46103.416666666664</v>
      </c>
      <c r="D39">
        <v>33646187</v>
      </c>
      <c r="E39" t="s">
        <v>1631</v>
      </c>
      <c r="F39" t="s">
        <v>1632</v>
      </c>
      <c r="G39" t="s">
        <v>1633</v>
      </c>
      <c r="H39" t="s">
        <v>67</v>
      </c>
      <c r="I39" t="s">
        <v>2</v>
      </c>
      <c r="J39">
        <v>48334</v>
      </c>
      <c r="K39">
        <v>3307156821</v>
      </c>
      <c r="L39" t="s">
        <v>1634</v>
      </c>
      <c r="M39" s="72">
        <v>46088.787465277775</v>
      </c>
      <c r="N39" s="169">
        <v>46088</v>
      </c>
      <c r="O39">
        <v>90</v>
      </c>
      <c r="P39">
        <v>0</v>
      </c>
      <c r="Q39">
        <v>0</v>
      </c>
      <c r="R39">
        <v>0</v>
      </c>
      <c r="S39">
        <v>45</v>
      </c>
      <c r="T39">
        <v>1</v>
      </c>
      <c r="U39">
        <v>0</v>
      </c>
      <c r="V39">
        <v>0</v>
      </c>
      <c r="W39" t="s">
        <v>1904</v>
      </c>
      <c r="X39" t="s">
        <v>1632</v>
      </c>
      <c r="Y39" t="s">
        <v>1273</v>
      </c>
      <c r="Z39">
        <v>3307156821</v>
      </c>
      <c r="AA39" t="s">
        <v>1905</v>
      </c>
      <c r="AR39" t="s">
        <v>320</v>
      </c>
      <c r="AT39" t="s">
        <v>1587</v>
      </c>
      <c r="AW39" t="s">
        <v>1906</v>
      </c>
      <c r="AX39" t="s">
        <v>1588</v>
      </c>
      <c r="BA39" t="s">
        <v>1906</v>
      </c>
      <c r="BB39" t="s">
        <v>320</v>
      </c>
      <c r="BD39" t="s">
        <v>320</v>
      </c>
    </row>
    <row r="40" spans="1:61" x14ac:dyDescent="0.25">
      <c r="A40" t="s">
        <v>1794</v>
      </c>
      <c r="B40" s="72">
        <v>46101.791666666664</v>
      </c>
      <c r="C40" s="72">
        <v>46103.416666666664</v>
      </c>
      <c r="D40">
        <v>33648289</v>
      </c>
      <c r="E40" t="s">
        <v>844</v>
      </c>
      <c r="F40" t="s">
        <v>1907</v>
      </c>
      <c r="G40" t="s">
        <v>1908</v>
      </c>
      <c r="H40" t="s">
        <v>67</v>
      </c>
      <c r="I40" t="s">
        <v>2</v>
      </c>
      <c r="J40">
        <v>48331</v>
      </c>
      <c r="K40">
        <v>8108411839</v>
      </c>
      <c r="L40" t="s">
        <v>1909</v>
      </c>
      <c r="M40" s="72">
        <v>46089.675358796296</v>
      </c>
      <c r="N40" s="169">
        <v>46089</v>
      </c>
      <c r="O40">
        <v>90</v>
      </c>
      <c r="P40">
        <v>0</v>
      </c>
      <c r="Q40">
        <v>0</v>
      </c>
      <c r="R40">
        <v>0</v>
      </c>
      <c r="S40">
        <v>45</v>
      </c>
      <c r="T40">
        <v>1</v>
      </c>
      <c r="U40">
        <v>0</v>
      </c>
      <c r="V40">
        <v>0</v>
      </c>
      <c r="W40" t="s">
        <v>1910</v>
      </c>
      <c r="X40" t="s">
        <v>1907</v>
      </c>
      <c r="Y40" t="s">
        <v>1273</v>
      </c>
      <c r="Z40">
        <v>2485331012</v>
      </c>
      <c r="AA40" t="s">
        <v>1911</v>
      </c>
      <c r="AR40" t="s">
        <v>320</v>
      </c>
      <c r="AS40" t="s">
        <v>1912</v>
      </c>
      <c r="AT40" t="s">
        <v>1521</v>
      </c>
      <c r="AX40" t="s">
        <v>1520</v>
      </c>
      <c r="BB40" t="s">
        <v>320</v>
      </c>
    </row>
    <row r="41" spans="1:61" x14ac:dyDescent="0.25">
      <c r="A41" t="s">
        <v>1794</v>
      </c>
      <c r="B41" s="72">
        <v>46101.791666666664</v>
      </c>
      <c r="C41" s="72">
        <v>46103.416666666664</v>
      </c>
      <c r="D41">
        <v>33650652</v>
      </c>
      <c r="E41" t="s">
        <v>734</v>
      </c>
      <c r="F41" t="s">
        <v>1593</v>
      </c>
      <c r="G41" t="s">
        <v>1594</v>
      </c>
      <c r="H41" t="s">
        <v>67</v>
      </c>
      <c r="I41" t="s">
        <v>2</v>
      </c>
      <c r="J41">
        <v>48334</v>
      </c>
      <c r="K41">
        <v>2483022369</v>
      </c>
      <c r="L41" t="s">
        <v>1595</v>
      </c>
      <c r="M41" s="72">
        <v>46090.537199074075</v>
      </c>
      <c r="N41" s="169">
        <v>46090</v>
      </c>
      <c r="O41">
        <v>45</v>
      </c>
      <c r="P41">
        <v>0</v>
      </c>
      <c r="Q41">
        <v>0</v>
      </c>
      <c r="R41">
        <v>0</v>
      </c>
      <c r="S41">
        <v>45</v>
      </c>
      <c r="T41">
        <v>1</v>
      </c>
      <c r="U41">
        <v>0</v>
      </c>
      <c r="V41">
        <v>0</v>
      </c>
      <c r="W41" t="s">
        <v>1596</v>
      </c>
      <c r="X41" t="s">
        <v>1593</v>
      </c>
      <c r="Y41" t="s">
        <v>1273</v>
      </c>
      <c r="AR41" t="s">
        <v>320</v>
      </c>
      <c r="AT41" t="s">
        <v>1587</v>
      </c>
      <c r="AW41" t="s">
        <v>1721</v>
      </c>
      <c r="AX41" t="s">
        <v>1588</v>
      </c>
      <c r="BA41" t="s">
        <v>1913</v>
      </c>
    </row>
    <row r="42" spans="1:61" x14ac:dyDescent="0.25">
      <c r="A42" t="s">
        <v>1794</v>
      </c>
      <c r="B42" s="72">
        <v>46101.791666666664</v>
      </c>
      <c r="C42" s="72">
        <v>46103.416666666664</v>
      </c>
      <c r="D42">
        <v>33652625</v>
      </c>
      <c r="E42" t="s">
        <v>1691</v>
      </c>
      <c r="F42" t="s">
        <v>1692</v>
      </c>
      <c r="G42" t="s">
        <v>1693</v>
      </c>
      <c r="H42" t="s">
        <v>67</v>
      </c>
      <c r="I42" t="s">
        <v>2</v>
      </c>
      <c r="J42">
        <v>48331</v>
      </c>
      <c r="K42">
        <v>3135751216</v>
      </c>
      <c r="L42" t="s">
        <v>1694</v>
      </c>
      <c r="M42" s="72">
        <v>46090.918449074074</v>
      </c>
      <c r="N42" s="169">
        <v>46090</v>
      </c>
      <c r="O42">
        <v>45</v>
      </c>
      <c r="P42">
        <v>0</v>
      </c>
      <c r="Q42">
        <v>0</v>
      </c>
      <c r="R42">
        <v>0</v>
      </c>
      <c r="S42">
        <v>45</v>
      </c>
      <c r="T42">
        <v>1</v>
      </c>
      <c r="U42">
        <v>0</v>
      </c>
      <c r="V42">
        <v>0</v>
      </c>
      <c r="W42" t="s">
        <v>1651</v>
      </c>
      <c r="X42" t="s">
        <v>1692</v>
      </c>
      <c r="Y42" t="s">
        <v>1273</v>
      </c>
      <c r="Z42">
        <v>3135751216</v>
      </c>
      <c r="AA42" t="s">
        <v>1694</v>
      </c>
      <c r="AR42" t="s">
        <v>320</v>
      </c>
      <c r="AT42" t="s">
        <v>1647</v>
      </c>
      <c r="AX42" t="s">
        <v>1674</v>
      </c>
      <c r="BB42" t="s">
        <v>320</v>
      </c>
      <c r="BD42" t="s">
        <v>320</v>
      </c>
    </row>
    <row r="43" spans="1:61" x14ac:dyDescent="0.25">
      <c r="A43" t="s">
        <v>1794</v>
      </c>
      <c r="B43" s="72">
        <v>46101.791666666664</v>
      </c>
      <c r="C43" s="72">
        <v>46103.416666666664</v>
      </c>
      <c r="D43">
        <v>33654724</v>
      </c>
      <c r="E43" t="s">
        <v>1914</v>
      </c>
      <c r="F43" t="s">
        <v>1915</v>
      </c>
      <c r="G43" t="s">
        <v>1916</v>
      </c>
      <c r="H43" t="s">
        <v>1737</v>
      </c>
      <c r="I43" t="s">
        <v>2</v>
      </c>
      <c r="J43">
        <v>48382</v>
      </c>
      <c r="K43">
        <v>4192052667</v>
      </c>
      <c r="L43" t="s">
        <v>1917</v>
      </c>
      <c r="M43" s="72">
        <v>46091.558564814812</v>
      </c>
      <c r="N43" s="169">
        <v>46091</v>
      </c>
      <c r="O43">
        <v>45</v>
      </c>
      <c r="P43">
        <v>0</v>
      </c>
      <c r="Q43">
        <v>0</v>
      </c>
      <c r="R43">
        <v>0</v>
      </c>
      <c r="S43">
        <v>45</v>
      </c>
      <c r="T43">
        <v>1</v>
      </c>
      <c r="U43">
        <v>0</v>
      </c>
      <c r="V43">
        <v>0</v>
      </c>
      <c r="W43" t="s">
        <v>1918</v>
      </c>
      <c r="X43" t="s">
        <v>1915</v>
      </c>
      <c r="Y43" t="s">
        <v>1273</v>
      </c>
      <c r="Z43">
        <v>4192052667</v>
      </c>
      <c r="AA43" t="s">
        <v>1917</v>
      </c>
      <c r="AR43" t="s">
        <v>320</v>
      </c>
      <c r="AT43" t="s">
        <v>1521</v>
      </c>
      <c r="AX43" t="s">
        <v>1520</v>
      </c>
      <c r="BB43" t="s">
        <v>320</v>
      </c>
      <c r="BD43" t="s">
        <v>320</v>
      </c>
    </row>
    <row r="44" spans="1:61" x14ac:dyDescent="0.25">
      <c r="A44" t="s">
        <v>1794</v>
      </c>
      <c r="B44" s="72">
        <v>46101.791666666664</v>
      </c>
      <c r="C44" s="72">
        <v>46103.416666666664</v>
      </c>
      <c r="D44">
        <v>33655775</v>
      </c>
      <c r="E44" t="s">
        <v>1676</v>
      </c>
      <c r="F44" t="s">
        <v>1732</v>
      </c>
      <c r="G44" t="s">
        <v>1733</v>
      </c>
      <c r="H44" t="s">
        <v>67</v>
      </c>
      <c r="I44" t="s">
        <v>2</v>
      </c>
      <c r="J44">
        <v>48331</v>
      </c>
      <c r="K44">
        <v>2484214390</v>
      </c>
      <c r="L44" t="s">
        <v>1734</v>
      </c>
      <c r="M44" s="72">
        <v>46091.732523148145</v>
      </c>
      <c r="N44" s="169">
        <v>46091</v>
      </c>
      <c r="O44">
        <v>45</v>
      </c>
      <c r="P44">
        <v>0</v>
      </c>
      <c r="Q44">
        <v>0</v>
      </c>
      <c r="R44">
        <v>0</v>
      </c>
      <c r="S44">
        <v>45</v>
      </c>
      <c r="T44">
        <v>1</v>
      </c>
      <c r="U44">
        <v>0</v>
      </c>
      <c r="V44">
        <v>0</v>
      </c>
      <c r="W44" t="s">
        <v>1735</v>
      </c>
      <c r="X44" t="s">
        <v>1732</v>
      </c>
      <c r="Y44" t="s">
        <v>1273</v>
      </c>
      <c r="Z44">
        <v>2484214390</v>
      </c>
      <c r="AA44" t="s">
        <v>1734</v>
      </c>
      <c r="AR44" t="s">
        <v>320</v>
      </c>
      <c r="AT44" t="s">
        <v>1587</v>
      </c>
      <c r="AW44" t="s">
        <v>1761</v>
      </c>
      <c r="AX44" t="s">
        <v>1588</v>
      </c>
      <c r="BA44" t="s">
        <v>1761</v>
      </c>
      <c r="BB44" t="s">
        <v>320</v>
      </c>
      <c r="BD44" t="s">
        <v>320</v>
      </c>
      <c r="BH44" t="s">
        <v>1801</v>
      </c>
      <c r="BI44" t="s">
        <v>1919</v>
      </c>
    </row>
    <row r="45" spans="1:61" x14ac:dyDescent="0.25">
      <c r="A45" t="s">
        <v>1794</v>
      </c>
      <c r="B45" s="72">
        <v>46101.791666666664</v>
      </c>
      <c r="C45" s="72">
        <v>46103.416666666664</v>
      </c>
      <c r="D45">
        <v>33655854</v>
      </c>
      <c r="E45" t="s">
        <v>742</v>
      </c>
      <c r="F45" t="s">
        <v>1762</v>
      </c>
      <c r="G45" t="s">
        <v>1763</v>
      </c>
      <c r="H45" t="s">
        <v>67</v>
      </c>
      <c r="I45" t="s">
        <v>2</v>
      </c>
      <c r="J45">
        <v>48336</v>
      </c>
      <c r="K45">
        <v>7346256407</v>
      </c>
      <c r="L45" t="s">
        <v>1764</v>
      </c>
      <c r="M45" s="72">
        <v>46091.745023148149</v>
      </c>
      <c r="N45" s="169">
        <v>46091</v>
      </c>
      <c r="O45">
        <v>45</v>
      </c>
      <c r="P45">
        <v>0</v>
      </c>
      <c r="Q45">
        <v>0</v>
      </c>
      <c r="R45">
        <v>47.25</v>
      </c>
      <c r="S45">
        <v>45</v>
      </c>
      <c r="T45">
        <v>1</v>
      </c>
      <c r="U45">
        <v>0</v>
      </c>
      <c r="V45">
        <v>0</v>
      </c>
      <c r="W45" t="s">
        <v>1562</v>
      </c>
      <c r="X45" t="s">
        <v>1762</v>
      </c>
      <c r="Y45" t="s">
        <v>1273</v>
      </c>
      <c r="Z45">
        <v>7346256407</v>
      </c>
      <c r="AA45" t="s">
        <v>1764</v>
      </c>
      <c r="AB45" t="s">
        <v>1763</v>
      </c>
      <c r="AC45" t="s">
        <v>67</v>
      </c>
      <c r="AD45" t="s">
        <v>2</v>
      </c>
      <c r="AE45">
        <v>48336</v>
      </c>
      <c r="AF45" t="s">
        <v>1275</v>
      </c>
      <c r="AR45" t="s">
        <v>320</v>
      </c>
      <c r="AT45" t="s">
        <v>1521</v>
      </c>
      <c r="AX45" t="s">
        <v>1674</v>
      </c>
      <c r="BB45" t="s">
        <v>320</v>
      </c>
      <c r="BD45" t="s">
        <v>320</v>
      </c>
    </row>
    <row r="46" spans="1:61" x14ac:dyDescent="0.25">
      <c r="A46" t="s">
        <v>1794</v>
      </c>
      <c r="B46" s="72">
        <v>46101.791666666664</v>
      </c>
      <c r="C46" s="72">
        <v>46103.416666666664</v>
      </c>
      <c r="D46">
        <v>33656071</v>
      </c>
      <c r="E46" t="s">
        <v>1565</v>
      </c>
      <c r="F46" t="s">
        <v>1566</v>
      </c>
      <c r="G46" t="s">
        <v>1567</v>
      </c>
      <c r="H46" t="s">
        <v>67</v>
      </c>
      <c r="I46" t="s">
        <v>2</v>
      </c>
      <c r="J46">
        <v>48334</v>
      </c>
      <c r="K46">
        <v>7347770449</v>
      </c>
      <c r="L46" t="s">
        <v>1568</v>
      </c>
      <c r="M46" s="72">
        <v>46091.797893518517</v>
      </c>
      <c r="N46" s="169">
        <v>46091</v>
      </c>
      <c r="O46">
        <v>45</v>
      </c>
      <c r="P46">
        <v>0</v>
      </c>
      <c r="Q46">
        <v>0</v>
      </c>
      <c r="R46">
        <v>47.25</v>
      </c>
      <c r="S46">
        <v>45</v>
      </c>
      <c r="T46">
        <v>1</v>
      </c>
      <c r="U46">
        <v>0</v>
      </c>
      <c r="V46">
        <v>0</v>
      </c>
      <c r="W46" t="s">
        <v>1569</v>
      </c>
      <c r="X46" t="s">
        <v>1570</v>
      </c>
      <c r="Y46" t="s">
        <v>1273</v>
      </c>
      <c r="Z46">
        <v>7347770449</v>
      </c>
      <c r="AA46" t="s">
        <v>1568</v>
      </c>
      <c r="AR46" t="s">
        <v>320</v>
      </c>
      <c r="AT46" t="s">
        <v>1519</v>
      </c>
      <c r="AU46">
        <v>3</v>
      </c>
      <c r="AV46" t="s">
        <v>1920</v>
      </c>
      <c r="AX46" t="s">
        <v>1588</v>
      </c>
      <c r="BA46" t="s">
        <v>1921</v>
      </c>
      <c r="BB46" t="s">
        <v>320</v>
      </c>
      <c r="BD46" t="s">
        <v>320</v>
      </c>
      <c r="BH46" t="s">
        <v>1801</v>
      </c>
    </row>
    <row r="47" spans="1:61" x14ac:dyDescent="0.25">
      <c r="A47" t="s">
        <v>1794</v>
      </c>
      <c r="B47" s="72">
        <v>46101.791666666664</v>
      </c>
      <c r="C47" s="72">
        <v>46103.416666666664</v>
      </c>
      <c r="D47">
        <v>33657758</v>
      </c>
      <c r="E47" t="s">
        <v>308</v>
      </c>
      <c r="F47" t="s">
        <v>1682</v>
      </c>
      <c r="G47" t="s">
        <v>1683</v>
      </c>
      <c r="H47" t="s">
        <v>67</v>
      </c>
      <c r="I47" t="s">
        <v>2</v>
      </c>
      <c r="J47">
        <v>48331</v>
      </c>
      <c r="K47">
        <v>2482246768</v>
      </c>
      <c r="L47" t="s">
        <v>1684</v>
      </c>
      <c r="M47" s="72">
        <v>46092.467824074076</v>
      </c>
      <c r="N47" s="169">
        <v>46092</v>
      </c>
      <c r="P47">
        <v>0</v>
      </c>
      <c r="Q47">
        <v>0</v>
      </c>
      <c r="S47">
        <v>0</v>
      </c>
      <c r="T47">
        <v>1</v>
      </c>
      <c r="U47">
        <v>0</v>
      </c>
      <c r="V47">
        <v>0</v>
      </c>
      <c r="W47" t="s">
        <v>308</v>
      </c>
      <c r="X47" t="s">
        <v>1682</v>
      </c>
      <c r="Y47" t="s">
        <v>1277</v>
      </c>
      <c r="Z47" t="s">
        <v>1685</v>
      </c>
      <c r="AA47" t="s">
        <v>1684</v>
      </c>
    </row>
    <row r="48" spans="1:61" x14ac:dyDescent="0.25">
      <c r="A48" t="s">
        <v>1794</v>
      </c>
      <c r="B48" s="72">
        <v>46101.791666666664</v>
      </c>
      <c r="C48" s="72">
        <v>46103.416666666664</v>
      </c>
      <c r="D48">
        <v>33670243</v>
      </c>
      <c r="E48" t="s">
        <v>720</v>
      </c>
      <c r="F48" t="s">
        <v>1922</v>
      </c>
      <c r="G48" t="s">
        <v>1923</v>
      </c>
      <c r="H48" t="s">
        <v>67</v>
      </c>
      <c r="I48" t="s">
        <v>2</v>
      </c>
      <c r="J48">
        <v>48336</v>
      </c>
      <c r="K48">
        <v>2693773182</v>
      </c>
      <c r="L48" t="s">
        <v>1924</v>
      </c>
      <c r="M48" s="72">
        <v>46095.382060185184</v>
      </c>
      <c r="N48" s="169">
        <v>46095</v>
      </c>
      <c r="O48">
        <v>45</v>
      </c>
      <c r="P48">
        <v>0</v>
      </c>
      <c r="Q48">
        <v>0</v>
      </c>
      <c r="R48">
        <v>47.25</v>
      </c>
      <c r="S48">
        <v>45</v>
      </c>
      <c r="T48">
        <v>1</v>
      </c>
      <c r="U48">
        <v>0</v>
      </c>
      <c r="V48">
        <v>0</v>
      </c>
      <c r="W48" t="s">
        <v>1562</v>
      </c>
      <c r="X48" t="s">
        <v>1922</v>
      </c>
      <c r="Y48" t="s">
        <v>1273</v>
      </c>
      <c r="AR48" t="s">
        <v>320</v>
      </c>
      <c r="AT48" t="s">
        <v>1521</v>
      </c>
      <c r="AX48" t="s">
        <v>1674</v>
      </c>
      <c r="BB48" t="s">
        <v>320</v>
      </c>
      <c r="BD48" t="s">
        <v>320</v>
      </c>
    </row>
    <row r="49" spans="1:61" x14ac:dyDescent="0.25">
      <c r="A49" t="s">
        <v>1794</v>
      </c>
      <c r="B49" s="72">
        <v>46101.791666666664</v>
      </c>
      <c r="C49" s="72">
        <v>46103.416666666664</v>
      </c>
      <c r="D49">
        <v>33672911</v>
      </c>
      <c r="E49" t="s">
        <v>1925</v>
      </c>
      <c r="F49" t="s">
        <v>1558</v>
      </c>
      <c r="G49" t="s">
        <v>1926</v>
      </c>
      <c r="H49" t="s">
        <v>67</v>
      </c>
      <c r="I49" t="s">
        <v>2</v>
      </c>
      <c r="J49">
        <v>48336</v>
      </c>
      <c r="K49">
        <v>2487058102</v>
      </c>
      <c r="L49" t="s">
        <v>1927</v>
      </c>
      <c r="M49" s="72">
        <v>46095.995775462965</v>
      </c>
      <c r="N49" s="169">
        <v>46095</v>
      </c>
      <c r="O49">
        <v>135</v>
      </c>
      <c r="P49">
        <v>0</v>
      </c>
      <c r="Q49">
        <v>0</v>
      </c>
      <c r="R49">
        <v>0</v>
      </c>
      <c r="S49">
        <v>45</v>
      </c>
      <c r="T49">
        <v>1</v>
      </c>
      <c r="U49">
        <v>0</v>
      </c>
      <c r="V49">
        <v>0</v>
      </c>
      <c r="W49" t="s">
        <v>1572</v>
      </c>
      <c r="X49" t="s">
        <v>1558</v>
      </c>
      <c r="Y49" t="s">
        <v>1273</v>
      </c>
      <c r="Z49">
        <v>2487058102</v>
      </c>
      <c r="AA49" t="s">
        <v>1927</v>
      </c>
      <c r="AR49" t="s">
        <v>320</v>
      </c>
      <c r="AT49" t="s">
        <v>1521</v>
      </c>
      <c r="AX49" t="s">
        <v>1520</v>
      </c>
      <c r="BB49" t="s">
        <v>320</v>
      </c>
      <c r="BD49" t="s">
        <v>320</v>
      </c>
    </row>
    <row r="50" spans="1:61" x14ac:dyDescent="0.25">
      <c r="A50" t="s">
        <v>1794</v>
      </c>
      <c r="B50" s="72">
        <v>46101.791666666664</v>
      </c>
      <c r="C50" s="72">
        <v>46103.416666666664</v>
      </c>
      <c r="D50">
        <v>33672911</v>
      </c>
      <c r="E50" t="s">
        <v>1925</v>
      </c>
      <c r="F50" t="s">
        <v>1558</v>
      </c>
      <c r="G50" t="s">
        <v>1926</v>
      </c>
      <c r="H50" t="s">
        <v>67</v>
      </c>
      <c r="I50" t="s">
        <v>2</v>
      </c>
      <c r="J50">
        <v>48336</v>
      </c>
      <c r="K50">
        <v>2487058102</v>
      </c>
      <c r="L50" t="s">
        <v>1927</v>
      </c>
      <c r="M50" s="72">
        <v>46095.995775462965</v>
      </c>
      <c r="N50" s="169">
        <v>46095</v>
      </c>
      <c r="O50">
        <v>135</v>
      </c>
      <c r="P50">
        <v>0</v>
      </c>
      <c r="Q50">
        <v>0</v>
      </c>
      <c r="R50">
        <v>0</v>
      </c>
      <c r="S50">
        <v>45</v>
      </c>
      <c r="T50">
        <v>1</v>
      </c>
      <c r="U50">
        <v>0</v>
      </c>
      <c r="V50">
        <v>0</v>
      </c>
      <c r="W50" t="s">
        <v>1559</v>
      </c>
      <c r="X50" t="s">
        <v>1558</v>
      </c>
      <c r="Y50" t="s">
        <v>1273</v>
      </c>
      <c r="Z50">
        <v>2487058102</v>
      </c>
      <c r="AA50" t="s">
        <v>1927</v>
      </c>
      <c r="AR50" t="s">
        <v>320</v>
      </c>
      <c r="AT50" t="s">
        <v>1521</v>
      </c>
      <c r="AX50" t="s">
        <v>1520</v>
      </c>
      <c r="BB50" t="s">
        <v>320</v>
      </c>
      <c r="BD50" t="s">
        <v>320</v>
      </c>
    </row>
    <row r="51" spans="1:61" x14ac:dyDescent="0.25">
      <c r="A51" t="s">
        <v>1794</v>
      </c>
      <c r="B51" s="72">
        <v>46101.791666666664</v>
      </c>
      <c r="C51" s="72">
        <v>46103.416666666664</v>
      </c>
      <c r="D51">
        <v>33672911</v>
      </c>
      <c r="E51" t="s">
        <v>1925</v>
      </c>
      <c r="F51" t="s">
        <v>1558</v>
      </c>
      <c r="G51" t="s">
        <v>1926</v>
      </c>
      <c r="H51" t="s">
        <v>67</v>
      </c>
      <c r="I51" t="s">
        <v>2</v>
      </c>
      <c r="J51">
        <v>48336</v>
      </c>
      <c r="K51">
        <v>2487058102</v>
      </c>
      <c r="L51" t="s">
        <v>1927</v>
      </c>
      <c r="M51" s="72">
        <v>46095.995775462965</v>
      </c>
      <c r="N51" s="169">
        <v>46095</v>
      </c>
      <c r="O51">
        <v>135</v>
      </c>
      <c r="P51">
        <v>0</v>
      </c>
      <c r="Q51">
        <v>0</v>
      </c>
      <c r="R51">
        <v>0</v>
      </c>
      <c r="S51">
        <v>45</v>
      </c>
      <c r="T51">
        <v>1</v>
      </c>
      <c r="U51">
        <v>0</v>
      </c>
      <c r="V51">
        <v>0</v>
      </c>
      <c r="W51" t="s">
        <v>1928</v>
      </c>
      <c r="X51" t="s">
        <v>1558</v>
      </c>
      <c r="Y51" t="s">
        <v>1273</v>
      </c>
      <c r="Z51">
        <v>2487058102</v>
      </c>
      <c r="AR51" t="s">
        <v>320</v>
      </c>
      <c r="AT51" t="s">
        <v>1521</v>
      </c>
      <c r="AX51" t="s">
        <v>1520</v>
      </c>
      <c r="BB51" t="s">
        <v>320</v>
      </c>
      <c r="BD51" t="s">
        <v>320</v>
      </c>
      <c r="BI51" t="s">
        <v>1929</v>
      </c>
    </row>
    <row r="52" spans="1:61" x14ac:dyDescent="0.25">
      <c r="A52" t="s">
        <v>1794</v>
      </c>
      <c r="B52" s="72">
        <v>46101.791666666664</v>
      </c>
      <c r="C52" s="72">
        <v>46103.416666666664</v>
      </c>
      <c r="D52">
        <v>33673438</v>
      </c>
      <c r="E52" t="s">
        <v>1748</v>
      </c>
      <c r="F52" t="s">
        <v>1749</v>
      </c>
      <c r="G52" t="s">
        <v>1750</v>
      </c>
      <c r="H52" t="s">
        <v>1751</v>
      </c>
      <c r="I52" t="s">
        <v>2</v>
      </c>
      <c r="J52">
        <v>48335</v>
      </c>
      <c r="K52">
        <v>6168480411</v>
      </c>
      <c r="L52" t="s">
        <v>1752</v>
      </c>
      <c r="M52" s="72">
        <v>46096.454733796294</v>
      </c>
      <c r="N52" s="169">
        <v>46096</v>
      </c>
      <c r="O52">
        <v>90</v>
      </c>
      <c r="P52">
        <v>0</v>
      </c>
      <c r="Q52">
        <v>0</v>
      </c>
      <c r="R52">
        <v>0</v>
      </c>
      <c r="S52">
        <v>45</v>
      </c>
      <c r="T52">
        <v>1</v>
      </c>
      <c r="U52">
        <v>0</v>
      </c>
      <c r="V52">
        <v>0</v>
      </c>
      <c r="W52" t="s">
        <v>1753</v>
      </c>
      <c r="X52" t="s">
        <v>1754</v>
      </c>
      <c r="Y52" t="s">
        <v>1273</v>
      </c>
      <c r="Z52">
        <v>6168480411</v>
      </c>
      <c r="AA52" t="s">
        <v>1752</v>
      </c>
      <c r="AR52" t="s">
        <v>320</v>
      </c>
      <c r="AT52" t="s">
        <v>1521</v>
      </c>
      <c r="AX52" t="s">
        <v>1520</v>
      </c>
      <c r="BB52" t="s">
        <v>320</v>
      </c>
      <c r="BD52" t="s">
        <v>320</v>
      </c>
      <c r="BI52" t="s">
        <v>1590</v>
      </c>
    </row>
    <row r="53" spans="1:61" x14ac:dyDescent="0.25">
      <c r="A53" t="s">
        <v>1794</v>
      </c>
      <c r="B53" s="72">
        <v>46101.791666666664</v>
      </c>
      <c r="C53" s="72">
        <v>46103.416666666664</v>
      </c>
      <c r="D53">
        <v>33673438</v>
      </c>
      <c r="E53" t="s">
        <v>1748</v>
      </c>
      <c r="F53" t="s">
        <v>1749</v>
      </c>
      <c r="G53" t="s">
        <v>1750</v>
      </c>
      <c r="H53" t="s">
        <v>1751</v>
      </c>
      <c r="I53" t="s">
        <v>2</v>
      </c>
      <c r="J53">
        <v>48335</v>
      </c>
      <c r="K53">
        <v>6168480411</v>
      </c>
      <c r="L53" t="s">
        <v>1752</v>
      </c>
      <c r="M53" s="72">
        <v>46096.454733796294</v>
      </c>
      <c r="N53" s="169">
        <v>46096</v>
      </c>
      <c r="O53">
        <v>90</v>
      </c>
      <c r="P53">
        <v>0</v>
      </c>
      <c r="Q53">
        <v>0</v>
      </c>
      <c r="R53">
        <v>0</v>
      </c>
      <c r="S53">
        <v>45</v>
      </c>
      <c r="T53">
        <v>1</v>
      </c>
      <c r="U53">
        <v>0</v>
      </c>
      <c r="V53">
        <v>0</v>
      </c>
      <c r="W53" t="s">
        <v>1755</v>
      </c>
      <c r="X53" t="s">
        <v>1754</v>
      </c>
      <c r="Y53" t="s">
        <v>1273</v>
      </c>
      <c r="Z53">
        <v>2489472292</v>
      </c>
      <c r="AA53" t="s">
        <v>1752</v>
      </c>
      <c r="AR53" t="s">
        <v>320</v>
      </c>
      <c r="AT53" t="s">
        <v>1521</v>
      </c>
      <c r="AX53" t="s">
        <v>1520</v>
      </c>
      <c r="BB53" t="s">
        <v>320</v>
      </c>
      <c r="BD53" t="s">
        <v>320</v>
      </c>
      <c r="BI53" t="s">
        <v>1590</v>
      </c>
    </row>
    <row r="54" spans="1:61" x14ac:dyDescent="0.25">
      <c r="A54" t="s">
        <v>1794</v>
      </c>
      <c r="B54" s="72">
        <v>46101.791666666664</v>
      </c>
      <c r="C54" s="72">
        <v>46103.416666666664</v>
      </c>
      <c r="D54">
        <v>33673492</v>
      </c>
      <c r="E54" t="s">
        <v>1783</v>
      </c>
      <c r="F54" t="s">
        <v>1784</v>
      </c>
      <c r="G54" t="s">
        <v>1785</v>
      </c>
      <c r="H54" t="s">
        <v>1786</v>
      </c>
      <c r="I54" t="s">
        <v>2</v>
      </c>
      <c r="J54">
        <v>48178</v>
      </c>
      <c r="K54" t="s">
        <v>1930</v>
      </c>
      <c r="L54" t="s">
        <v>1320</v>
      </c>
      <c r="M54" s="72">
        <v>46096.465266203704</v>
      </c>
      <c r="N54" s="169">
        <v>46096</v>
      </c>
      <c r="O54">
        <v>45</v>
      </c>
      <c r="P54">
        <v>0</v>
      </c>
      <c r="Q54">
        <v>0</v>
      </c>
      <c r="R54">
        <v>0</v>
      </c>
      <c r="S54">
        <v>0</v>
      </c>
      <c r="T54">
        <v>1</v>
      </c>
      <c r="U54">
        <v>0</v>
      </c>
      <c r="V54">
        <v>0</v>
      </c>
      <c r="W54" t="s">
        <v>1783</v>
      </c>
      <c r="X54" t="s">
        <v>1784</v>
      </c>
      <c r="Y54" t="s">
        <v>1277</v>
      </c>
      <c r="Z54" t="s">
        <v>1930</v>
      </c>
      <c r="AA54" t="s">
        <v>1320</v>
      </c>
      <c r="AB54" t="s">
        <v>1785</v>
      </c>
      <c r="AC54" t="s">
        <v>1786</v>
      </c>
      <c r="AD54" t="s">
        <v>2</v>
      </c>
      <c r="AE54">
        <v>48178</v>
      </c>
      <c r="AF54" t="s">
        <v>1275</v>
      </c>
    </row>
    <row r="55" spans="1:61" x14ac:dyDescent="0.25">
      <c r="A55" t="s">
        <v>1794</v>
      </c>
      <c r="B55" s="72">
        <v>46101.791666666664</v>
      </c>
      <c r="C55" s="72">
        <v>46103.416666666664</v>
      </c>
      <c r="D55">
        <v>33673492</v>
      </c>
      <c r="E55" t="s">
        <v>1783</v>
      </c>
      <c r="F55" t="s">
        <v>1784</v>
      </c>
      <c r="G55" t="s">
        <v>1785</v>
      </c>
      <c r="H55" t="s">
        <v>1786</v>
      </c>
      <c r="I55" t="s">
        <v>2</v>
      </c>
      <c r="J55">
        <v>48178</v>
      </c>
      <c r="K55" t="s">
        <v>1930</v>
      </c>
      <c r="L55" t="s">
        <v>1320</v>
      </c>
      <c r="M55" s="72">
        <v>46096.465266203704</v>
      </c>
      <c r="N55" s="169">
        <v>46096</v>
      </c>
      <c r="O55">
        <v>45</v>
      </c>
      <c r="P55">
        <v>0</v>
      </c>
      <c r="Q55">
        <v>0</v>
      </c>
      <c r="R55">
        <v>0</v>
      </c>
      <c r="S55">
        <v>45</v>
      </c>
      <c r="T55">
        <v>1</v>
      </c>
      <c r="U55">
        <v>0</v>
      </c>
      <c r="V55">
        <v>0</v>
      </c>
      <c r="W55" t="s">
        <v>1622</v>
      </c>
      <c r="X55" t="s">
        <v>1784</v>
      </c>
      <c r="Y55" t="s">
        <v>1273</v>
      </c>
      <c r="Z55" t="s">
        <v>1931</v>
      </c>
      <c r="AA55" t="s">
        <v>1320</v>
      </c>
      <c r="AB55" t="s">
        <v>1785</v>
      </c>
      <c r="AC55" t="s">
        <v>1786</v>
      </c>
      <c r="AD55" t="s">
        <v>2</v>
      </c>
      <c r="AE55">
        <v>48178</v>
      </c>
      <c r="AF55" t="s">
        <v>1275</v>
      </c>
      <c r="AR55" t="s">
        <v>320</v>
      </c>
      <c r="AT55" t="s">
        <v>1521</v>
      </c>
      <c r="AX55" t="s">
        <v>1520</v>
      </c>
      <c r="BB55" t="s">
        <v>320</v>
      </c>
      <c r="BD55" t="s">
        <v>320</v>
      </c>
    </row>
    <row r="56" spans="1:61" x14ac:dyDescent="0.25">
      <c r="A56" t="s">
        <v>1794</v>
      </c>
      <c r="B56" s="72">
        <v>46101.791666666664</v>
      </c>
      <c r="C56" s="72">
        <v>46103.416666666664</v>
      </c>
      <c r="D56">
        <v>33675092</v>
      </c>
      <c r="E56" t="s">
        <v>740</v>
      </c>
      <c r="F56" t="s">
        <v>1703</v>
      </c>
      <c r="G56" t="s">
        <v>1700</v>
      </c>
      <c r="H56" t="s">
        <v>306</v>
      </c>
      <c r="I56" t="s">
        <v>2</v>
      </c>
      <c r="J56">
        <v>48336</v>
      </c>
      <c r="K56" t="s">
        <v>1701</v>
      </c>
      <c r="L56" t="s">
        <v>1722</v>
      </c>
      <c r="M56" s="72">
        <v>46096.838761574072</v>
      </c>
      <c r="N56" s="169">
        <v>46096</v>
      </c>
      <c r="O56">
        <v>45</v>
      </c>
      <c r="P56">
        <v>0</v>
      </c>
      <c r="Q56">
        <v>0</v>
      </c>
      <c r="R56">
        <v>47.25</v>
      </c>
      <c r="S56">
        <v>45</v>
      </c>
      <c r="T56">
        <v>1</v>
      </c>
      <c r="U56">
        <v>0</v>
      </c>
      <c r="V56">
        <v>0</v>
      </c>
      <c r="W56" t="s">
        <v>1702</v>
      </c>
      <c r="X56" t="s">
        <v>1703</v>
      </c>
      <c r="Y56" t="s">
        <v>1273</v>
      </c>
      <c r="Z56" t="s">
        <v>1701</v>
      </c>
      <c r="AA56" t="s">
        <v>1722</v>
      </c>
      <c r="AB56" t="s">
        <v>1700</v>
      </c>
      <c r="AC56" t="s">
        <v>1723</v>
      </c>
      <c r="AD56" t="s">
        <v>2</v>
      </c>
      <c r="AE56">
        <v>48336</v>
      </c>
      <c r="AF56" t="s">
        <v>1275</v>
      </c>
      <c r="AR56" t="s">
        <v>320</v>
      </c>
      <c r="AT56" t="s">
        <v>1521</v>
      </c>
      <c r="AX56" t="s">
        <v>1520</v>
      </c>
      <c r="BD56" t="s">
        <v>320</v>
      </c>
    </row>
    <row r="57" spans="1:61" x14ac:dyDescent="0.25">
      <c r="A57" t="s">
        <v>1794</v>
      </c>
      <c r="B57" s="72">
        <v>46101.791666666664</v>
      </c>
      <c r="C57" s="72">
        <v>46103.416666666664</v>
      </c>
      <c r="D57">
        <v>33677528</v>
      </c>
      <c r="E57" t="s">
        <v>1686</v>
      </c>
      <c r="F57" t="s">
        <v>1687</v>
      </c>
      <c r="G57" t="s">
        <v>1932</v>
      </c>
      <c r="H57" t="s">
        <v>1933</v>
      </c>
      <c r="I57" t="s">
        <v>2</v>
      </c>
      <c r="J57">
        <v>48152</v>
      </c>
      <c r="K57">
        <v>7346366113</v>
      </c>
      <c r="L57" t="s">
        <v>1934</v>
      </c>
      <c r="M57" s="72">
        <v>46097.70521990741</v>
      </c>
      <c r="N57" s="169">
        <v>46097</v>
      </c>
      <c r="O57">
        <v>90</v>
      </c>
      <c r="P57">
        <v>0</v>
      </c>
      <c r="Q57">
        <v>0</v>
      </c>
      <c r="R57">
        <v>0</v>
      </c>
      <c r="S57">
        <v>45</v>
      </c>
      <c r="T57">
        <v>1</v>
      </c>
      <c r="U57">
        <v>0</v>
      </c>
      <c r="V57">
        <v>0</v>
      </c>
      <c r="W57" t="s">
        <v>1688</v>
      </c>
      <c r="X57" t="s">
        <v>1689</v>
      </c>
      <c r="Y57" t="s">
        <v>1273</v>
      </c>
      <c r="AR57" t="s">
        <v>320</v>
      </c>
      <c r="AT57" t="s">
        <v>1647</v>
      </c>
      <c r="AX57" t="s">
        <v>1674</v>
      </c>
      <c r="BB57" t="s">
        <v>320</v>
      </c>
      <c r="BD57" t="s">
        <v>320</v>
      </c>
    </row>
    <row r="58" spans="1:61" x14ac:dyDescent="0.25">
      <c r="A58" t="s">
        <v>1794</v>
      </c>
      <c r="B58" s="72">
        <v>46101.791666666664</v>
      </c>
      <c r="C58" s="72">
        <v>46103.416666666664</v>
      </c>
      <c r="D58">
        <v>33677528</v>
      </c>
      <c r="E58" t="s">
        <v>1686</v>
      </c>
      <c r="F58" t="s">
        <v>1687</v>
      </c>
      <c r="G58" t="s">
        <v>1932</v>
      </c>
      <c r="H58" t="s">
        <v>1933</v>
      </c>
      <c r="I58" t="s">
        <v>2</v>
      </c>
      <c r="J58">
        <v>48152</v>
      </c>
      <c r="K58">
        <v>7346366113</v>
      </c>
      <c r="L58" t="s">
        <v>1934</v>
      </c>
      <c r="M58" s="72">
        <v>46097.70521990741</v>
      </c>
      <c r="N58" s="169">
        <v>46097</v>
      </c>
      <c r="O58">
        <v>90</v>
      </c>
      <c r="P58">
        <v>0</v>
      </c>
      <c r="Q58">
        <v>0</v>
      </c>
      <c r="R58">
        <v>0</v>
      </c>
      <c r="S58">
        <v>45</v>
      </c>
      <c r="T58">
        <v>1</v>
      </c>
      <c r="U58">
        <v>0</v>
      </c>
      <c r="V58">
        <v>0</v>
      </c>
      <c r="W58" t="s">
        <v>1690</v>
      </c>
      <c r="X58" t="s">
        <v>1689</v>
      </c>
      <c r="Y58" t="s">
        <v>1273</v>
      </c>
      <c r="AR58" t="s">
        <v>320</v>
      </c>
      <c r="AT58" t="s">
        <v>1647</v>
      </c>
      <c r="AX58" t="s">
        <v>1674</v>
      </c>
      <c r="BB58" t="s">
        <v>320</v>
      </c>
      <c r="BD58" t="s">
        <v>320</v>
      </c>
    </row>
    <row r="59" spans="1:61" x14ac:dyDescent="0.25">
      <c r="A59" t="s">
        <v>1794</v>
      </c>
      <c r="B59" s="72">
        <v>46101.791666666664</v>
      </c>
      <c r="C59" s="72">
        <v>46103.416666666664</v>
      </c>
      <c r="D59">
        <v>33677708</v>
      </c>
      <c r="E59" t="s">
        <v>1935</v>
      </c>
      <c r="F59" t="s">
        <v>1936</v>
      </c>
      <c r="G59" t="s">
        <v>1937</v>
      </c>
      <c r="H59" t="s">
        <v>1938</v>
      </c>
      <c r="I59" t="s">
        <v>2</v>
      </c>
      <c r="J59">
        <v>48167</v>
      </c>
      <c r="K59">
        <v>2489167972</v>
      </c>
      <c r="L59" t="s">
        <v>1939</v>
      </c>
      <c r="M59" s="72">
        <v>46097.75371527778</v>
      </c>
      <c r="N59" s="169">
        <v>46097</v>
      </c>
      <c r="O59">
        <v>45</v>
      </c>
      <c r="P59">
        <v>0</v>
      </c>
      <c r="Q59">
        <v>0</v>
      </c>
      <c r="R59">
        <v>47.25</v>
      </c>
      <c r="S59">
        <v>45</v>
      </c>
      <c r="T59">
        <v>1</v>
      </c>
      <c r="U59">
        <v>0</v>
      </c>
      <c r="V59">
        <v>0</v>
      </c>
      <c r="W59" t="s">
        <v>1940</v>
      </c>
      <c r="X59" t="s">
        <v>1936</v>
      </c>
      <c r="Y59" t="s">
        <v>1273</v>
      </c>
      <c r="Z59">
        <v>2489167972</v>
      </c>
      <c r="AA59" t="s">
        <v>1939</v>
      </c>
      <c r="AR59" t="s">
        <v>320</v>
      </c>
      <c r="AT59" t="s">
        <v>1587</v>
      </c>
      <c r="AW59" t="s">
        <v>1941</v>
      </c>
      <c r="AX59" t="s">
        <v>1588</v>
      </c>
      <c r="BA59" t="s">
        <v>1941</v>
      </c>
      <c r="BB59" t="s">
        <v>320</v>
      </c>
      <c r="BD59" t="s">
        <v>320</v>
      </c>
    </row>
    <row r="60" spans="1:61" x14ac:dyDescent="0.25">
      <c r="A60" t="s">
        <v>1794</v>
      </c>
      <c r="B60" s="72">
        <v>46101.791666666664</v>
      </c>
      <c r="C60" s="72">
        <v>46103.416666666664</v>
      </c>
      <c r="D60">
        <v>33678148</v>
      </c>
      <c r="E60" t="s">
        <v>308</v>
      </c>
      <c r="F60" t="s">
        <v>1942</v>
      </c>
      <c r="G60" t="s">
        <v>307</v>
      </c>
      <c r="H60" t="s">
        <v>67</v>
      </c>
      <c r="I60" t="s">
        <v>2</v>
      </c>
      <c r="J60">
        <v>48336</v>
      </c>
      <c r="K60">
        <v>2484269477</v>
      </c>
      <c r="L60" t="s">
        <v>1279</v>
      </c>
      <c r="M60" s="72">
        <v>46097.868692129632</v>
      </c>
      <c r="N60" s="169">
        <v>46097</v>
      </c>
      <c r="P60">
        <v>0</v>
      </c>
      <c r="Q60">
        <v>0</v>
      </c>
      <c r="S60">
        <v>0</v>
      </c>
      <c r="T60">
        <v>1</v>
      </c>
      <c r="U60">
        <v>0</v>
      </c>
      <c r="V60">
        <v>0</v>
      </c>
      <c r="W60" t="s">
        <v>308</v>
      </c>
      <c r="X60" t="s">
        <v>1942</v>
      </c>
      <c r="Y60" t="s">
        <v>1277</v>
      </c>
      <c r="Z60">
        <v>2484269477</v>
      </c>
      <c r="AA60" t="s">
        <v>1279</v>
      </c>
      <c r="AB60" t="s">
        <v>307</v>
      </c>
      <c r="AC60" t="s">
        <v>67</v>
      </c>
      <c r="AD60" t="s">
        <v>2</v>
      </c>
      <c r="AE60">
        <v>48336</v>
      </c>
      <c r="AF60" t="s">
        <v>1275</v>
      </c>
    </row>
    <row r="61" spans="1:61" x14ac:dyDescent="0.25">
      <c r="A61" t="s">
        <v>1794</v>
      </c>
      <c r="B61" s="72">
        <v>46101.791666666664</v>
      </c>
      <c r="C61" s="72">
        <v>46103.416666666664</v>
      </c>
      <c r="D61">
        <v>33679029</v>
      </c>
      <c r="E61" t="s">
        <v>1582</v>
      </c>
      <c r="F61" t="s">
        <v>1583</v>
      </c>
      <c r="G61" t="s">
        <v>1584</v>
      </c>
      <c r="H61" t="s">
        <v>67</v>
      </c>
      <c r="I61" t="s">
        <v>2</v>
      </c>
      <c r="J61">
        <v>48336</v>
      </c>
      <c r="K61" t="s">
        <v>1585</v>
      </c>
      <c r="L61" t="s">
        <v>1586</v>
      </c>
      <c r="M61" s="72">
        <v>46098.350798611114</v>
      </c>
      <c r="N61" s="169">
        <v>46098</v>
      </c>
      <c r="O61">
        <v>90</v>
      </c>
      <c r="P61">
        <v>0</v>
      </c>
      <c r="Q61">
        <v>0</v>
      </c>
      <c r="R61">
        <v>94.5</v>
      </c>
      <c r="S61">
        <v>45</v>
      </c>
      <c r="T61">
        <v>1</v>
      </c>
      <c r="U61">
        <v>0</v>
      </c>
      <c r="V61">
        <v>0</v>
      </c>
      <c r="W61" t="s">
        <v>1635</v>
      </c>
      <c r="X61" t="s">
        <v>1583</v>
      </c>
      <c r="Y61" t="s">
        <v>1273</v>
      </c>
      <c r="Z61">
        <v>8109862650</v>
      </c>
      <c r="AA61" t="s">
        <v>1943</v>
      </c>
      <c r="AB61" t="s">
        <v>1584</v>
      </c>
      <c r="AC61" t="s">
        <v>67</v>
      </c>
      <c r="AD61" t="s">
        <v>2</v>
      </c>
      <c r="AE61">
        <v>48336</v>
      </c>
      <c r="AF61" t="s">
        <v>1275</v>
      </c>
      <c r="AR61" t="s">
        <v>320</v>
      </c>
      <c r="AT61" t="s">
        <v>1649</v>
      </c>
      <c r="AX61" t="s">
        <v>1650</v>
      </c>
      <c r="BB61" t="s">
        <v>320</v>
      </c>
      <c r="BD61" t="s">
        <v>320</v>
      </c>
      <c r="BI61" t="s">
        <v>1681</v>
      </c>
    </row>
    <row r="62" spans="1:61" x14ac:dyDescent="0.25">
      <c r="A62" t="s">
        <v>1794</v>
      </c>
      <c r="B62" s="72">
        <v>46101.791666666664</v>
      </c>
      <c r="C62" s="72">
        <v>46103.416666666664</v>
      </c>
      <c r="D62">
        <v>33679029</v>
      </c>
      <c r="E62" t="s">
        <v>1582</v>
      </c>
      <c r="F62" t="s">
        <v>1583</v>
      </c>
      <c r="G62" t="s">
        <v>1584</v>
      </c>
      <c r="H62" t="s">
        <v>67</v>
      </c>
      <c r="I62" t="s">
        <v>2</v>
      </c>
      <c r="J62">
        <v>48336</v>
      </c>
      <c r="K62" t="s">
        <v>1585</v>
      </c>
      <c r="L62" t="s">
        <v>1586</v>
      </c>
      <c r="M62" s="72">
        <v>46098.350798611114</v>
      </c>
      <c r="N62" s="169">
        <v>46098</v>
      </c>
      <c r="O62">
        <v>90</v>
      </c>
      <c r="P62">
        <v>0</v>
      </c>
      <c r="Q62">
        <v>0</v>
      </c>
      <c r="R62">
        <v>94.5</v>
      </c>
      <c r="S62">
        <v>45</v>
      </c>
      <c r="T62">
        <v>1</v>
      </c>
      <c r="U62">
        <v>0</v>
      </c>
      <c r="V62">
        <v>0</v>
      </c>
      <c r="W62" t="s">
        <v>1680</v>
      </c>
      <c r="X62" t="s">
        <v>1583</v>
      </c>
      <c r="Y62" t="s">
        <v>1273</v>
      </c>
      <c r="Z62">
        <v>2487633735</v>
      </c>
      <c r="AA62" t="s">
        <v>1944</v>
      </c>
      <c r="AR62" t="s">
        <v>320</v>
      </c>
      <c r="AT62" t="s">
        <v>1587</v>
      </c>
      <c r="AW62" t="s">
        <v>1664</v>
      </c>
      <c r="AX62" t="s">
        <v>1588</v>
      </c>
      <c r="BA62" t="s">
        <v>1664</v>
      </c>
      <c r="BB62" t="s">
        <v>320</v>
      </c>
      <c r="BD62" t="s">
        <v>320</v>
      </c>
      <c r="BI62" t="s">
        <v>1681</v>
      </c>
    </row>
    <row r="63" spans="1:61" x14ac:dyDescent="0.25">
      <c r="A63" t="s">
        <v>1794</v>
      </c>
      <c r="B63" s="72">
        <v>46101.791666666664</v>
      </c>
      <c r="C63" s="72">
        <v>46103.416666666664</v>
      </c>
      <c r="D63">
        <v>33679039</v>
      </c>
      <c r="E63" t="s">
        <v>1782</v>
      </c>
      <c r="F63" t="s">
        <v>1945</v>
      </c>
      <c r="G63" t="s">
        <v>1946</v>
      </c>
      <c r="H63" t="s">
        <v>1947</v>
      </c>
      <c r="I63" t="s">
        <v>2</v>
      </c>
      <c r="J63">
        <v>48165</v>
      </c>
      <c r="K63">
        <v>2483058949</v>
      </c>
      <c r="L63" t="s">
        <v>1948</v>
      </c>
      <c r="M63" s="72">
        <v>46098.354710648149</v>
      </c>
      <c r="N63" s="169">
        <v>46098</v>
      </c>
      <c r="O63">
        <v>45</v>
      </c>
      <c r="P63">
        <v>0</v>
      </c>
      <c r="Q63">
        <v>0</v>
      </c>
      <c r="R63">
        <v>47.25</v>
      </c>
      <c r="S63">
        <v>0</v>
      </c>
      <c r="T63">
        <v>1</v>
      </c>
      <c r="U63">
        <v>0</v>
      </c>
      <c r="V63">
        <v>0</v>
      </c>
      <c r="W63" t="s">
        <v>1782</v>
      </c>
      <c r="X63" t="s">
        <v>1945</v>
      </c>
      <c r="Y63" t="s">
        <v>1277</v>
      </c>
      <c r="Z63">
        <v>2483058949</v>
      </c>
      <c r="AA63" t="s">
        <v>1948</v>
      </c>
      <c r="AB63" t="s">
        <v>1946</v>
      </c>
      <c r="AC63" t="s">
        <v>1947</v>
      </c>
      <c r="AD63" t="s">
        <v>2</v>
      </c>
      <c r="AE63">
        <v>48165</v>
      </c>
      <c r="AF63" t="s">
        <v>1275</v>
      </c>
    </row>
    <row r="64" spans="1:61" x14ac:dyDescent="0.25">
      <c r="A64" t="s">
        <v>1794</v>
      </c>
      <c r="B64" s="72">
        <v>46101.791666666664</v>
      </c>
      <c r="C64" s="72">
        <v>46103.416666666664</v>
      </c>
      <c r="D64">
        <v>33679039</v>
      </c>
      <c r="E64" t="s">
        <v>1782</v>
      </c>
      <c r="F64" t="s">
        <v>1945</v>
      </c>
      <c r="G64" t="s">
        <v>1946</v>
      </c>
      <c r="H64" t="s">
        <v>1947</v>
      </c>
      <c r="I64" t="s">
        <v>2</v>
      </c>
      <c r="J64">
        <v>48165</v>
      </c>
      <c r="K64">
        <v>2483058949</v>
      </c>
      <c r="L64" t="s">
        <v>1948</v>
      </c>
      <c r="M64" s="72">
        <v>46098.354710648149</v>
      </c>
      <c r="N64" s="169">
        <v>46098</v>
      </c>
      <c r="O64">
        <v>45</v>
      </c>
      <c r="P64">
        <v>0</v>
      </c>
      <c r="Q64">
        <v>0</v>
      </c>
      <c r="R64">
        <v>47.25</v>
      </c>
      <c r="S64">
        <v>45</v>
      </c>
      <c r="T64">
        <v>1</v>
      </c>
      <c r="U64">
        <v>0</v>
      </c>
      <c r="V64">
        <v>0</v>
      </c>
      <c r="W64" t="s">
        <v>1949</v>
      </c>
      <c r="X64" t="s">
        <v>1945</v>
      </c>
      <c r="Y64" t="s">
        <v>1273</v>
      </c>
      <c r="Z64">
        <v>2483058949</v>
      </c>
      <c r="AA64" t="s">
        <v>1948</v>
      </c>
      <c r="AR64" t="s">
        <v>320</v>
      </c>
      <c r="AT64" t="s">
        <v>1521</v>
      </c>
      <c r="AX64" t="s">
        <v>1520</v>
      </c>
      <c r="BB64" t="s">
        <v>320</v>
      </c>
      <c r="BD64" t="s">
        <v>320</v>
      </c>
      <c r="BH64" t="s">
        <v>1801</v>
      </c>
      <c r="BI64" t="s">
        <v>1950</v>
      </c>
    </row>
    <row r="65" spans="1:61" x14ac:dyDescent="0.25">
      <c r="A65" t="s">
        <v>1794</v>
      </c>
      <c r="B65" s="72">
        <v>46101.791666666664</v>
      </c>
      <c r="C65" s="72">
        <v>46103.416666666664</v>
      </c>
      <c r="D65">
        <v>33679616</v>
      </c>
      <c r="E65" t="s">
        <v>1651</v>
      </c>
      <c r="F65" t="s">
        <v>1652</v>
      </c>
      <c r="G65" t="s">
        <v>1653</v>
      </c>
      <c r="H65" t="s">
        <v>67</v>
      </c>
      <c r="I65" t="s">
        <v>2</v>
      </c>
      <c r="J65">
        <v>48335</v>
      </c>
      <c r="K65" t="s">
        <v>1654</v>
      </c>
      <c r="L65" t="s">
        <v>1655</v>
      </c>
      <c r="M65" s="72">
        <v>46098.468414351853</v>
      </c>
      <c r="N65" s="169">
        <v>46098</v>
      </c>
      <c r="O65">
        <v>45</v>
      </c>
      <c r="P65">
        <v>0</v>
      </c>
      <c r="Q65">
        <v>0</v>
      </c>
      <c r="R65">
        <v>0</v>
      </c>
      <c r="S65">
        <v>45</v>
      </c>
      <c r="T65">
        <v>1</v>
      </c>
      <c r="U65">
        <v>0</v>
      </c>
      <c r="V65">
        <v>0</v>
      </c>
      <c r="W65" t="s">
        <v>1656</v>
      </c>
      <c r="X65" t="s">
        <v>1652</v>
      </c>
      <c r="Y65" t="s">
        <v>1273</v>
      </c>
      <c r="Z65">
        <v>7347167915</v>
      </c>
      <c r="AA65" t="s">
        <v>1655</v>
      </c>
      <c r="AR65" t="s">
        <v>320</v>
      </c>
      <c r="AT65" t="s">
        <v>1521</v>
      </c>
      <c r="AX65" t="s">
        <v>1520</v>
      </c>
      <c r="BB65" t="s">
        <v>320</v>
      </c>
      <c r="BD65" t="s">
        <v>320</v>
      </c>
      <c r="BI65" t="s">
        <v>1657</v>
      </c>
    </row>
    <row r="66" spans="1:61" x14ac:dyDescent="0.25">
      <c r="A66" t="s">
        <v>1794</v>
      </c>
      <c r="B66" s="72">
        <v>46101.791666666664</v>
      </c>
      <c r="C66" s="72">
        <v>46103.416666666664</v>
      </c>
      <c r="D66">
        <v>33679743</v>
      </c>
      <c r="E66" t="s">
        <v>1676</v>
      </c>
      <c r="F66" t="s">
        <v>1677</v>
      </c>
      <c r="G66" t="s">
        <v>1678</v>
      </c>
      <c r="H66" t="s">
        <v>306</v>
      </c>
      <c r="I66" t="s">
        <v>2</v>
      </c>
      <c r="J66">
        <v>48335</v>
      </c>
      <c r="K66">
        <v>2483450338</v>
      </c>
      <c r="L66" t="s">
        <v>1679</v>
      </c>
      <c r="M66" s="72">
        <v>46098.484872685185</v>
      </c>
      <c r="N66" s="169">
        <v>46098</v>
      </c>
      <c r="O66">
        <v>45</v>
      </c>
      <c r="P66">
        <v>0</v>
      </c>
      <c r="Q66">
        <v>0</v>
      </c>
      <c r="R66">
        <v>47.25</v>
      </c>
      <c r="S66">
        <v>45</v>
      </c>
      <c r="T66">
        <v>1</v>
      </c>
      <c r="U66">
        <v>0</v>
      </c>
      <c r="V66">
        <v>0</v>
      </c>
      <c r="W66" t="s">
        <v>1736</v>
      </c>
      <c r="X66" t="s">
        <v>1677</v>
      </c>
      <c r="Y66" t="s">
        <v>1273</v>
      </c>
      <c r="Z66">
        <v>2483450338</v>
      </c>
      <c r="AA66" t="s">
        <v>1679</v>
      </c>
      <c r="AR66" t="s">
        <v>320</v>
      </c>
      <c r="AT66" t="s">
        <v>1521</v>
      </c>
      <c r="AX66" t="s">
        <v>1520</v>
      </c>
      <c r="BB66" t="s">
        <v>320</v>
      </c>
      <c r="BD66" t="s">
        <v>320</v>
      </c>
    </row>
    <row r="67" spans="1:61" x14ac:dyDescent="0.25">
      <c r="A67" t="s">
        <v>1794</v>
      </c>
      <c r="B67" s="72">
        <v>46101.791666666664</v>
      </c>
      <c r="C67" s="72">
        <v>46103.416666666664</v>
      </c>
      <c r="D67">
        <v>33679803</v>
      </c>
      <c r="E67" t="s">
        <v>1724</v>
      </c>
      <c r="F67" t="s">
        <v>1558</v>
      </c>
      <c r="G67" t="s">
        <v>1725</v>
      </c>
      <c r="H67" t="s">
        <v>1726</v>
      </c>
      <c r="I67" t="s">
        <v>2</v>
      </c>
      <c r="J67">
        <v>48033</v>
      </c>
      <c r="K67">
        <v>2484953357</v>
      </c>
      <c r="L67" t="s">
        <v>1727</v>
      </c>
      <c r="M67" s="72">
        <v>46098.493680555555</v>
      </c>
      <c r="N67" s="169">
        <v>46098</v>
      </c>
      <c r="P67">
        <v>0</v>
      </c>
      <c r="Q67">
        <v>0</v>
      </c>
      <c r="S67">
        <v>0</v>
      </c>
      <c r="T67">
        <v>1</v>
      </c>
      <c r="U67">
        <v>0</v>
      </c>
      <c r="V67">
        <v>0</v>
      </c>
      <c r="W67" t="s">
        <v>1724</v>
      </c>
      <c r="X67" t="s">
        <v>1558</v>
      </c>
      <c r="Y67" t="s">
        <v>1277</v>
      </c>
      <c r="Z67">
        <v>2484953357</v>
      </c>
      <c r="AA67" t="s">
        <v>1727</v>
      </c>
      <c r="AB67" t="s">
        <v>1725</v>
      </c>
      <c r="AC67" t="s">
        <v>1726</v>
      </c>
      <c r="AD67" t="s">
        <v>2</v>
      </c>
      <c r="AE67">
        <v>48033</v>
      </c>
      <c r="AF67" t="s">
        <v>1275</v>
      </c>
    </row>
    <row r="68" spans="1:61" x14ac:dyDescent="0.25">
      <c r="A68" t="s">
        <v>1794</v>
      </c>
      <c r="B68" s="72">
        <v>46101.791666666664</v>
      </c>
      <c r="C68" s="72">
        <v>46103.416666666664</v>
      </c>
      <c r="D68">
        <v>33681507</v>
      </c>
      <c r="E68" t="s">
        <v>720</v>
      </c>
      <c r="F68" t="s">
        <v>1765</v>
      </c>
      <c r="G68" t="s">
        <v>1766</v>
      </c>
      <c r="H68" t="s">
        <v>306</v>
      </c>
      <c r="I68" t="s">
        <v>2</v>
      </c>
      <c r="J68">
        <v>48336</v>
      </c>
      <c r="K68">
        <v>2485250590</v>
      </c>
      <c r="L68" t="s">
        <v>1767</v>
      </c>
      <c r="M68" s="72">
        <v>46098.710011574076</v>
      </c>
      <c r="N68" s="169">
        <v>46098</v>
      </c>
      <c r="O68">
        <v>90</v>
      </c>
      <c r="P68">
        <v>0</v>
      </c>
      <c r="Q68">
        <v>0</v>
      </c>
      <c r="R68">
        <v>0</v>
      </c>
      <c r="S68">
        <v>45</v>
      </c>
      <c r="T68">
        <v>1</v>
      </c>
      <c r="U68">
        <v>0</v>
      </c>
      <c r="V68">
        <v>0</v>
      </c>
      <c r="W68" t="s">
        <v>1756</v>
      </c>
      <c r="X68" t="s">
        <v>1765</v>
      </c>
      <c r="Y68" t="s">
        <v>1273</v>
      </c>
      <c r="Z68">
        <v>2485250590</v>
      </c>
      <c r="AA68" t="s">
        <v>1767</v>
      </c>
      <c r="AR68" t="s">
        <v>320</v>
      </c>
      <c r="AT68" t="s">
        <v>1521</v>
      </c>
      <c r="AX68" t="s">
        <v>1520</v>
      </c>
      <c r="BB68" t="s">
        <v>320</v>
      </c>
    </row>
    <row r="69" spans="1:61" x14ac:dyDescent="0.25">
      <c r="A69" t="s">
        <v>1794</v>
      </c>
      <c r="B69" s="72">
        <v>46101.791666666664</v>
      </c>
      <c r="C69" s="72">
        <v>46103.416666666664</v>
      </c>
      <c r="D69">
        <v>33681507</v>
      </c>
      <c r="E69" t="s">
        <v>720</v>
      </c>
      <c r="F69" t="s">
        <v>1765</v>
      </c>
      <c r="G69" t="s">
        <v>1766</v>
      </c>
      <c r="H69" t="s">
        <v>306</v>
      </c>
      <c r="I69" t="s">
        <v>2</v>
      </c>
      <c r="J69">
        <v>48336</v>
      </c>
      <c r="K69">
        <v>2485250590</v>
      </c>
      <c r="L69" t="s">
        <v>1767</v>
      </c>
      <c r="M69" s="72">
        <v>46098.710011574076</v>
      </c>
      <c r="N69" s="169">
        <v>46098</v>
      </c>
      <c r="O69">
        <v>90</v>
      </c>
      <c r="P69">
        <v>0</v>
      </c>
      <c r="Q69">
        <v>0</v>
      </c>
      <c r="R69">
        <v>0</v>
      </c>
      <c r="S69">
        <v>45</v>
      </c>
      <c r="T69">
        <v>1</v>
      </c>
      <c r="U69">
        <v>0</v>
      </c>
      <c r="V69">
        <v>0</v>
      </c>
      <c r="W69" t="s">
        <v>1768</v>
      </c>
      <c r="X69" t="s">
        <v>1765</v>
      </c>
      <c r="Y69" t="s">
        <v>1273</v>
      </c>
      <c r="Z69">
        <v>2485250590</v>
      </c>
      <c r="AA69" t="s">
        <v>1767</v>
      </c>
      <c r="AR69" t="s">
        <v>320</v>
      </c>
      <c r="AT69" t="s">
        <v>1521</v>
      </c>
      <c r="AX69" t="s">
        <v>1520</v>
      </c>
      <c r="BB69" t="s">
        <v>320</v>
      </c>
    </row>
    <row r="70" spans="1:61" x14ac:dyDescent="0.25">
      <c r="A70" t="s">
        <v>1794</v>
      </c>
      <c r="B70" s="72">
        <v>46101.791666666664</v>
      </c>
      <c r="C70" s="72">
        <v>46103.416666666664</v>
      </c>
      <c r="D70">
        <v>33681507</v>
      </c>
      <c r="E70" t="s">
        <v>720</v>
      </c>
      <c r="F70" t="s">
        <v>1765</v>
      </c>
      <c r="G70" t="s">
        <v>1766</v>
      </c>
      <c r="H70" t="s">
        <v>306</v>
      </c>
      <c r="I70" t="s">
        <v>2</v>
      </c>
      <c r="J70">
        <v>48336</v>
      </c>
      <c r="K70">
        <v>2485250590</v>
      </c>
      <c r="L70" t="s">
        <v>1767</v>
      </c>
      <c r="M70" s="72">
        <v>46098.710011574076</v>
      </c>
      <c r="N70" s="169">
        <v>46098</v>
      </c>
      <c r="O70">
        <v>90</v>
      </c>
      <c r="P70">
        <v>0</v>
      </c>
      <c r="Q70">
        <v>0</v>
      </c>
      <c r="R70">
        <v>0</v>
      </c>
      <c r="S70">
        <v>0</v>
      </c>
      <c r="T70">
        <v>1</v>
      </c>
      <c r="U70">
        <v>0</v>
      </c>
      <c r="V70">
        <v>0</v>
      </c>
      <c r="W70" t="s">
        <v>720</v>
      </c>
      <c r="X70" t="s">
        <v>1765</v>
      </c>
      <c r="Y70" t="s">
        <v>1277</v>
      </c>
      <c r="Z70">
        <v>2485250590</v>
      </c>
    </row>
    <row r="71" spans="1:61" x14ac:dyDescent="0.25">
      <c r="A71" t="s">
        <v>1794</v>
      </c>
      <c r="B71" s="72">
        <v>46101.791666666664</v>
      </c>
      <c r="C71" s="72">
        <v>46103.416666666664</v>
      </c>
      <c r="D71">
        <v>33681980</v>
      </c>
      <c r="E71" t="s">
        <v>2029</v>
      </c>
      <c r="F71" t="s">
        <v>2030</v>
      </c>
      <c r="G71" t="s">
        <v>2031</v>
      </c>
      <c r="H71" t="s">
        <v>67</v>
      </c>
      <c r="I71" t="s">
        <v>2</v>
      </c>
      <c r="J71">
        <v>48336</v>
      </c>
      <c r="K71">
        <v>7347307786</v>
      </c>
      <c r="L71" t="s">
        <v>2032</v>
      </c>
      <c r="M71" s="72">
        <v>46098.806261574071</v>
      </c>
      <c r="N71" s="169">
        <v>46098</v>
      </c>
      <c r="O71">
        <v>45</v>
      </c>
      <c r="P71">
        <v>0</v>
      </c>
      <c r="Q71">
        <v>0</v>
      </c>
      <c r="R71">
        <v>47.25</v>
      </c>
      <c r="S71">
        <v>45</v>
      </c>
      <c r="T71">
        <v>1</v>
      </c>
      <c r="U71">
        <v>0</v>
      </c>
      <c r="V71">
        <v>0</v>
      </c>
      <c r="W71" t="s">
        <v>2033</v>
      </c>
      <c r="X71" t="s">
        <v>2030</v>
      </c>
      <c r="Y71" t="s">
        <v>1273</v>
      </c>
      <c r="Z71">
        <v>7347307786</v>
      </c>
      <c r="AA71" t="s">
        <v>2032</v>
      </c>
      <c r="AR71" t="s">
        <v>320</v>
      </c>
      <c r="AT71" t="s">
        <v>1587</v>
      </c>
      <c r="AW71" t="s">
        <v>2034</v>
      </c>
      <c r="AX71" t="s">
        <v>1518</v>
      </c>
      <c r="AY71">
        <v>3</v>
      </c>
      <c r="AZ71" t="s">
        <v>2035</v>
      </c>
      <c r="BB71" t="s">
        <v>320</v>
      </c>
      <c r="BD71" t="s">
        <v>320</v>
      </c>
    </row>
    <row r="72" spans="1:61" x14ac:dyDescent="0.25">
      <c r="A72" t="s">
        <v>1794</v>
      </c>
      <c r="B72" s="72">
        <v>46101.791666666664</v>
      </c>
      <c r="C72" s="72">
        <v>46103.416666666664</v>
      </c>
      <c r="D72">
        <v>33682027</v>
      </c>
      <c r="E72" t="s">
        <v>1853</v>
      </c>
      <c r="F72" t="s">
        <v>2036</v>
      </c>
      <c r="G72" t="s">
        <v>566</v>
      </c>
      <c r="H72" t="s">
        <v>67</v>
      </c>
      <c r="I72" t="s">
        <v>2</v>
      </c>
      <c r="J72">
        <v>48334</v>
      </c>
      <c r="K72" t="s">
        <v>2037</v>
      </c>
      <c r="L72" t="s">
        <v>1343</v>
      </c>
      <c r="M72" s="72">
        <v>46098.817164351851</v>
      </c>
      <c r="N72" s="169">
        <v>46098</v>
      </c>
      <c r="O72">
        <v>45</v>
      </c>
      <c r="P72">
        <v>0</v>
      </c>
      <c r="Q72">
        <v>0</v>
      </c>
      <c r="R72">
        <v>0</v>
      </c>
      <c r="S72">
        <v>45</v>
      </c>
      <c r="T72">
        <v>1</v>
      </c>
      <c r="U72">
        <v>0</v>
      </c>
      <c r="V72">
        <v>0</v>
      </c>
      <c r="W72" t="s">
        <v>2038</v>
      </c>
      <c r="X72" t="s">
        <v>2036</v>
      </c>
      <c r="Y72" t="s">
        <v>1273</v>
      </c>
      <c r="Z72">
        <v>3135851538</v>
      </c>
      <c r="AA72" t="s">
        <v>2039</v>
      </c>
      <c r="AR72" t="s">
        <v>320</v>
      </c>
      <c r="AT72" t="s">
        <v>1521</v>
      </c>
      <c r="AX72" t="s">
        <v>1520</v>
      </c>
    </row>
    <row r="73" spans="1:61" x14ac:dyDescent="0.25">
      <c r="A73" t="s">
        <v>1794</v>
      </c>
      <c r="B73" s="72">
        <v>46101.791666666664</v>
      </c>
      <c r="C73" s="72">
        <v>46103.416666666664</v>
      </c>
      <c r="D73">
        <v>33682038</v>
      </c>
      <c r="E73" t="s">
        <v>2040</v>
      </c>
      <c r="F73" t="s">
        <v>2041</v>
      </c>
      <c r="G73" t="s">
        <v>2042</v>
      </c>
      <c r="H73" t="s">
        <v>2043</v>
      </c>
      <c r="I73" t="s">
        <v>2</v>
      </c>
      <c r="J73">
        <v>48393</v>
      </c>
      <c r="K73">
        <v>2488052743</v>
      </c>
      <c r="L73" t="s">
        <v>2044</v>
      </c>
      <c r="M73" s="72">
        <v>46098.819120370368</v>
      </c>
      <c r="N73" s="169">
        <v>46098</v>
      </c>
      <c r="O73">
        <v>45</v>
      </c>
      <c r="P73">
        <v>0</v>
      </c>
      <c r="Q73">
        <v>0</v>
      </c>
      <c r="R73">
        <v>47.25</v>
      </c>
      <c r="S73">
        <v>45</v>
      </c>
      <c r="T73">
        <v>1</v>
      </c>
      <c r="U73">
        <v>0</v>
      </c>
      <c r="V73">
        <v>0</v>
      </c>
      <c r="W73" t="s">
        <v>2045</v>
      </c>
      <c r="X73" t="s">
        <v>2046</v>
      </c>
      <c r="Y73" t="s">
        <v>1273</v>
      </c>
      <c r="AR73" t="s">
        <v>320</v>
      </c>
      <c r="AT73" t="s">
        <v>1521</v>
      </c>
      <c r="AX73" t="s">
        <v>1520</v>
      </c>
    </row>
    <row r="74" spans="1:61" x14ac:dyDescent="0.25">
      <c r="A74" t="s">
        <v>1794</v>
      </c>
      <c r="B74" s="72">
        <v>46101.791666666664</v>
      </c>
      <c r="C74" s="72">
        <v>46103.416666666664</v>
      </c>
      <c r="D74">
        <v>33682206</v>
      </c>
      <c r="E74" t="s">
        <v>2066</v>
      </c>
      <c r="F74" t="s">
        <v>2067</v>
      </c>
      <c r="G74" t="s">
        <v>2068</v>
      </c>
      <c r="H74" t="s">
        <v>2069</v>
      </c>
      <c r="I74" t="s">
        <v>2</v>
      </c>
      <c r="J74">
        <v>48306</v>
      </c>
      <c r="K74">
        <v>5869441933</v>
      </c>
      <c r="L74" t="s">
        <v>2070</v>
      </c>
      <c r="M74" s="72">
        <v>46098.853136574071</v>
      </c>
      <c r="N74" s="169">
        <v>46098</v>
      </c>
      <c r="O74">
        <v>45</v>
      </c>
      <c r="P74">
        <v>0</v>
      </c>
      <c r="Q74">
        <v>0</v>
      </c>
      <c r="R74">
        <v>0</v>
      </c>
      <c r="S74">
        <v>45</v>
      </c>
      <c r="T74">
        <v>1</v>
      </c>
      <c r="U74">
        <v>0</v>
      </c>
      <c r="V74">
        <v>0</v>
      </c>
      <c r="W74" t="s">
        <v>2071</v>
      </c>
      <c r="X74" t="s">
        <v>2072</v>
      </c>
      <c r="Y74" t="s">
        <v>1273</v>
      </c>
      <c r="Z74">
        <v>2489303238</v>
      </c>
      <c r="AA74" t="s">
        <v>2073</v>
      </c>
      <c r="AB74" t="s">
        <v>2074</v>
      </c>
      <c r="AC74" t="s">
        <v>2075</v>
      </c>
      <c r="AD74" t="s">
        <v>2</v>
      </c>
      <c r="AE74">
        <v>48306</v>
      </c>
      <c r="AF74" t="s">
        <v>1275</v>
      </c>
      <c r="AR74" t="s">
        <v>320</v>
      </c>
      <c r="AT74" t="s">
        <v>1521</v>
      </c>
      <c r="AX74" t="s">
        <v>1520</v>
      </c>
      <c r="BD74" t="s">
        <v>320</v>
      </c>
      <c r="BH74" t="s">
        <v>1801</v>
      </c>
    </row>
    <row r="75" spans="1:61" x14ac:dyDescent="0.25">
      <c r="A75" t="s">
        <v>1794</v>
      </c>
      <c r="B75" s="72">
        <v>46101.791666666664</v>
      </c>
      <c r="C75" s="72">
        <v>46103.416666666664</v>
      </c>
      <c r="D75">
        <v>33682361</v>
      </c>
      <c r="E75" t="s">
        <v>1571</v>
      </c>
      <c r="F75" t="s">
        <v>2076</v>
      </c>
      <c r="G75" t="s">
        <v>2077</v>
      </c>
      <c r="H75" t="s">
        <v>67</v>
      </c>
      <c r="I75" t="s">
        <v>2</v>
      </c>
      <c r="J75">
        <v>48336</v>
      </c>
      <c r="K75">
        <v>2487522928</v>
      </c>
      <c r="L75" t="s">
        <v>2078</v>
      </c>
      <c r="M75" s="72">
        <v>46098.885162037041</v>
      </c>
      <c r="N75" s="169">
        <v>46098</v>
      </c>
      <c r="O75">
        <v>45</v>
      </c>
      <c r="P75">
        <v>0</v>
      </c>
      <c r="Q75">
        <v>0</v>
      </c>
      <c r="R75">
        <v>47.25</v>
      </c>
      <c r="S75">
        <v>45</v>
      </c>
      <c r="T75">
        <v>1</v>
      </c>
      <c r="U75">
        <v>0</v>
      </c>
      <c r="V75">
        <v>0</v>
      </c>
      <c r="W75" t="s">
        <v>1569</v>
      </c>
      <c r="X75" t="s">
        <v>2076</v>
      </c>
      <c r="Y75" t="s">
        <v>1273</v>
      </c>
      <c r="Z75">
        <v>2487522928</v>
      </c>
      <c r="AA75" t="s">
        <v>2078</v>
      </c>
      <c r="AR75" t="s">
        <v>320</v>
      </c>
      <c r="AT75" t="s">
        <v>1521</v>
      </c>
      <c r="AX75" t="s">
        <v>1520</v>
      </c>
      <c r="BB75" t="s">
        <v>320</v>
      </c>
      <c r="BD75" t="s">
        <v>320</v>
      </c>
      <c r="BF75" t="s">
        <v>1831</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J9"/>
  <sheetViews>
    <sheetView showOutlineSymbols="0" workbookViewId="0">
      <selection activeCell="C5" sqref="C5:G5"/>
    </sheetView>
  </sheetViews>
  <sheetFormatPr defaultColWidth="8.44140625" defaultRowHeight="13.2" x14ac:dyDescent="0.25"/>
  <cols>
    <col min="1" max="1" width="14.5546875" style="5" customWidth="1"/>
    <col min="2" max="2" width="11" style="5" customWidth="1"/>
    <col min="3" max="16384" width="8.44140625" style="5"/>
  </cols>
  <sheetData>
    <row r="1" spans="1:36" x14ac:dyDescent="0.25">
      <c r="A1" s="20" t="s">
        <v>1669</v>
      </c>
      <c r="B1" s="8">
        <f ca="1">TODAY()</f>
        <v>46100</v>
      </c>
    </row>
    <row r="4" spans="1:36" x14ac:dyDescent="0.25">
      <c r="A4" s="4" t="s">
        <v>34</v>
      </c>
      <c r="B4" s="4" t="s">
        <v>35</v>
      </c>
      <c r="C4" s="4" t="s">
        <v>36</v>
      </c>
      <c r="D4" s="4"/>
      <c r="F4" s="4"/>
      <c r="G4" s="4"/>
      <c r="H4" s="4"/>
      <c r="I4" s="4"/>
      <c r="J4" s="4"/>
      <c r="K4" s="4"/>
      <c r="L4" s="4"/>
      <c r="M4" s="4"/>
      <c r="N4" s="4"/>
      <c r="O4" s="4"/>
    </row>
    <row r="5" spans="1:36" s="6" customFormat="1" ht="57.75" customHeight="1" x14ac:dyDescent="0.25">
      <c r="C5" s="7" t="s">
        <v>37</v>
      </c>
      <c r="D5" s="7" t="s">
        <v>38</v>
      </c>
      <c r="E5" s="66" t="s">
        <v>1668</v>
      </c>
      <c r="F5" s="21" t="s">
        <v>1658</v>
      </c>
      <c r="G5" s="21" t="s">
        <v>1673</v>
      </c>
      <c r="H5" s="21"/>
      <c r="I5" s="21"/>
      <c r="J5" s="21"/>
      <c r="K5" s="21"/>
      <c r="L5" s="21"/>
      <c r="M5" s="21"/>
      <c r="P5" s="7"/>
      <c r="Q5" s="7"/>
      <c r="R5" s="7"/>
      <c r="S5" s="7"/>
      <c r="T5" s="7"/>
      <c r="U5" s="7"/>
      <c r="V5" s="7"/>
      <c r="W5" s="7"/>
      <c r="X5" s="7"/>
      <c r="Y5" s="7"/>
      <c r="Z5" s="7"/>
      <c r="AA5" s="7"/>
      <c r="AC5" s="7"/>
      <c r="AD5" s="7"/>
      <c r="AE5" s="7"/>
      <c r="AF5" s="7"/>
      <c r="AJ5" s="66"/>
    </row>
    <row r="6" spans="1:36" x14ac:dyDescent="0.25">
      <c r="A6" s="20" t="s">
        <v>1645</v>
      </c>
      <c r="B6" s="155" t="s">
        <v>1670</v>
      </c>
      <c r="E6" s="20" t="str">
        <f ca="1">IF($B$1&lt;=$B6,"OK","Expired")</f>
        <v>OK</v>
      </c>
    </row>
    <row r="7" spans="1:36" x14ac:dyDescent="0.25">
      <c r="A7" s="20" t="s">
        <v>1643</v>
      </c>
      <c r="B7" s="8">
        <v>46275</v>
      </c>
      <c r="F7" s="20" t="str">
        <f ca="1">IF($B$1&lt;=$B7,"OK","Expired")</f>
        <v>OK</v>
      </c>
    </row>
    <row r="8" spans="1:36" x14ac:dyDescent="0.25">
      <c r="A8" s="20" t="s">
        <v>1672</v>
      </c>
      <c r="B8" s="8">
        <v>46193</v>
      </c>
      <c r="G8" s="20" t="str">
        <f ca="1">IF($B$1&lt;=$B8,"OK","Expired")</f>
        <v>OK</v>
      </c>
    </row>
    <row r="9" spans="1:36" x14ac:dyDescent="0.25">
      <c r="A9" s="8"/>
    </row>
  </sheetData>
  <sheetProtection selectLockedCells="1" selectUnlockedCells="1"/>
  <phoneticPr fontId="10" type="noConversion"/>
  <pageMargins left="0.7" right="0.7" top="0.75" bottom="0.75" header="0.51180555555555551" footer="0.51180555555555551"/>
  <pageSetup firstPageNumber="0"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showOutlineSymbols="0" workbookViewId="0"/>
  </sheetViews>
  <sheetFormatPr defaultColWidth="8.88671875" defaultRowHeight="14.4" x14ac:dyDescent="0.3"/>
  <cols>
    <col min="1" max="4" width="8.88671875" style="82"/>
    <col min="5" max="5" width="9.5546875" style="82" bestFit="1" customWidth="1"/>
    <col min="6" max="16384" width="8.88671875" style="82"/>
  </cols>
  <sheetData>
    <row r="1" spans="1:5" x14ac:dyDescent="0.3">
      <c r="A1" t="s">
        <v>3</v>
      </c>
      <c r="B1" t="s">
        <v>7</v>
      </c>
      <c r="C1" t="s">
        <v>1495</v>
      </c>
      <c r="E1" s="102">
        <v>43888</v>
      </c>
    </row>
    <row r="2" spans="1:5" x14ac:dyDescent="0.3">
      <c r="A2" t="s">
        <v>1460</v>
      </c>
      <c r="B2" t="s">
        <v>1548</v>
      </c>
      <c r="C2">
        <v>6</v>
      </c>
    </row>
    <row r="3" spans="1:5" x14ac:dyDescent="0.3">
      <c r="A3" t="s">
        <v>100</v>
      </c>
      <c r="B3" t="s">
        <v>325</v>
      </c>
      <c r="C3">
        <v>10</v>
      </c>
    </row>
    <row r="4" spans="1:5" x14ac:dyDescent="0.3">
      <c r="A4" t="s">
        <v>1468</v>
      </c>
      <c r="B4" t="s">
        <v>325</v>
      </c>
      <c r="C4">
        <v>11</v>
      </c>
    </row>
    <row r="5" spans="1:5" x14ac:dyDescent="0.3">
      <c r="A5" t="s">
        <v>1457</v>
      </c>
      <c r="B5" t="s">
        <v>1549</v>
      </c>
      <c r="C5">
        <v>6</v>
      </c>
    </row>
    <row r="6" spans="1:5" x14ac:dyDescent="0.3">
      <c r="A6" t="s">
        <v>1359</v>
      </c>
      <c r="B6" t="s">
        <v>1550</v>
      </c>
      <c r="C6">
        <v>6</v>
      </c>
    </row>
    <row r="7" spans="1:5" x14ac:dyDescent="0.3">
      <c r="A7" t="s">
        <v>109</v>
      </c>
      <c r="B7" t="s">
        <v>325</v>
      </c>
      <c r="C7">
        <v>10</v>
      </c>
    </row>
    <row r="8" spans="1:5" x14ac:dyDescent="0.3">
      <c r="A8" t="s">
        <v>923</v>
      </c>
      <c r="B8" t="s">
        <v>1550</v>
      </c>
      <c r="C8"/>
    </row>
    <row r="9" spans="1:5" x14ac:dyDescent="0.3">
      <c r="A9" t="s">
        <v>48</v>
      </c>
      <c r="B9" t="s">
        <v>325</v>
      </c>
      <c r="C9">
        <v>9</v>
      </c>
    </row>
    <row r="10" spans="1:5" x14ac:dyDescent="0.3">
      <c r="A10" t="s">
        <v>372</v>
      </c>
      <c r="B10" t="s">
        <v>1548</v>
      </c>
      <c r="C10">
        <v>7</v>
      </c>
    </row>
    <row r="11" spans="1:5" x14ac:dyDescent="0.3">
      <c r="A11" t="s">
        <v>405</v>
      </c>
      <c r="B11" t="s">
        <v>325</v>
      </c>
      <c r="C11">
        <v>12</v>
      </c>
    </row>
    <row r="12" spans="1:5" x14ac:dyDescent="0.3">
      <c r="A12" t="s">
        <v>1387</v>
      </c>
      <c r="B12" t="s">
        <v>326</v>
      </c>
      <c r="C12">
        <v>9</v>
      </c>
    </row>
    <row r="13" spans="1:5" x14ac:dyDescent="0.3">
      <c r="A13" t="s">
        <v>125</v>
      </c>
      <c r="B13" t="s">
        <v>324</v>
      </c>
      <c r="C13">
        <v>11</v>
      </c>
    </row>
    <row r="14" spans="1:5" x14ac:dyDescent="0.3">
      <c r="A14" t="s">
        <v>946</v>
      </c>
      <c r="B14" t="s">
        <v>326</v>
      </c>
      <c r="C14">
        <v>9</v>
      </c>
    </row>
    <row r="15" spans="1:5" x14ac:dyDescent="0.3">
      <c r="A15" t="s">
        <v>305</v>
      </c>
      <c r="B15" t="s">
        <v>1549</v>
      </c>
      <c r="C15">
        <v>7</v>
      </c>
    </row>
    <row r="16" spans="1:5" x14ac:dyDescent="0.3">
      <c r="A16" t="s">
        <v>127</v>
      </c>
      <c r="B16" t="s">
        <v>325</v>
      </c>
      <c r="C16">
        <v>11</v>
      </c>
    </row>
    <row r="17" spans="1:3" x14ac:dyDescent="0.3">
      <c r="A17" t="s">
        <v>950</v>
      </c>
      <c r="B17" t="s">
        <v>708</v>
      </c>
      <c r="C17">
        <v>8</v>
      </c>
    </row>
    <row r="18" spans="1:3" x14ac:dyDescent="0.3">
      <c r="A18" t="s">
        <v>953</v>
      </c>
      <c r="B18" t="s">
        <v>324</v>
      </c>
      <c r="C18">
        <v>11</v>
      </c>
    </row>
    <row r="19" spans="1:3" x14ac:dyDescent="0.3">
      <c r="A19" t="s">
        <v>353</v>
      </c>
      <c r="B19" t="s">
        <v>708</v>
      </c>
      <c r="C19">
        <v>7</v>
      </c>
    </row>
    <row r="20" spans="1:3" x14ac:dyDescent="0.3">
      <c r="A20" t="s">
        <v>1349</v>
      </c>
      <c r="B20" t="s">
        <v>1549</v>
      </c>
      <c r="C20">
        <v>6</v>
      </c>
    </row>
    <row r="21" spans="1:3" x14ac:dyDescent="0.3">
      <c r="A21" t="s">
        <v>1347</v>
      </c>
      <c r="B21" t="s">
        <v>1548</v>
      </c>
      <c r="C21">
        <v>8</v>
      </c>
    </row>
    <row r="22" spans="1:3" x14ac:dyDescent="0.3">
      <c r="A22" t="s">
        <v>45</v>
      </c>
      <c r="B22" t="s">
        <v>708</v>
      </c>
      <c r="C22">
        <v>8</v>
      </c>
    </row>
    <row r="23" spans="1:3" x14ac:dyDescent="0.3">
      <c r="A23" t="s">
        <v>1398</v>
      </c>
      <c r="B23" t="s">
        <v>1550</v>
      </c>
      <c r="C23">
        <v>6</v>
      </c>
    </row>
    <row r="24" spans="1:3" x14ac:dyDescent="0.3">
      <c r="A24" t="s">
        <v>1350</v>
      </c>
      <c r="B24" t="s">
        <v>1548</v>
      </c>
      <c r="C24">
        <v>6</v>
      </c>
    </row>
    <row r="25" spans="1:3" x14ac:dyDescent="0.3">
      <c r="A25" t="s">
        <v>63</v>
      </c>
      <c r="B25" t="s">
        <v>324</v>
      </c>
      <c r="C25">
        <v>11</v>
      </c>
    </row>
    <row r="26" spans="1:3" x14ac:dyDescent="0.3">
      <c r="A26" t="s">
        <v>963</v>
      </c>
      <c r="B26" t="s">
        <v>1548</v>
      </c>
      <c r="C26">
        <v>7</v>
      </c>
    </row>
    <row r="27" spans="1:3" x14ac:dyDescent="0.3">
      <c r="A27" t="s">
        <v>150</v>
      </c>
      <c r="B27" t="s">
        <v>325</v>
      </c>
      <c r="C27">
        <v>10</v>
      </c>
    </row>
    <row r="28" spans="1:3" x14ac:dyDescent="0.3">
      <c r="A28" t="s">
        <v>1407</v>
      </c>
      <c r="B28" t="s">
        <v>1548</v>
      </c>
      <c r="C28">
        <v>7</v>
      </c>
    </row>
    <row r="29" spans="1:3" x14ac:dyDescent="0.3">
      <c r="A29" t="s">
        <v>86</v>
      </c>
      <c r="B29" t="s">
        <v>324</v>
      </c>
      <c r="C29">
        <v>9</v>
      </c>
    </row>
    <row r="30" spans="1:3" x14ac:dyDescent="0.3">
      <c r="A30" t="s">
        <v>1339</v>
      </c>
      <c r="B30" t="s">
        <v>1550</v>
      </c>
      <c r="C30">
        <v>6</v>
      </c>
    </row>
    <row r="31" spans="1:3" x14ac:dyDescent="0.3">
      <c r="A31" t="s">
        <v>1334</v>
      </c>
      <c r="B31" t="s">
        <v>1550</v>
      </c>
      <c r="C31">
        <v>6</v>
      </c>
    </row>
    <row r="32" spans="1:3" x14ac:dyDescent="0.3">
      <c r="A32" t="s">
        <v>304</v>
      </c>
      <c r="B32" t="s">
        <v>1549</v>
      </c>
      <c r="C32">
        <v>8</v>
      </c>
    </row>
    <row r="33" spans="1:3" x14ac:dyDescent="0.3">
      <c r="A33" t="s">
        <v>46</v>
      </c>
      <c r="B33" t="s">
        <v>326</v>
      </c>
      <c r="C33">
        <v>10</v>
      </c>
    </row>
    <row r="34" spans="1:3" x14ac:dyDescent="0.3">
      <c r="A34" t="s">
        <v>334</v>
      </c>
      <c r="B34" t="s">
        <v>324</v>
      </c>
      <c r="C34">
        <v>10</v>
      </c>
    </row>
    <row r="35" spans="1:3" x14ac:dyDescent="0.3">
      <c r="A35" t="s">
        <v>1415</v>
      </c>
      <c r="B35" t="s">
        <v>708</v>
      </c>
      <c r="C35">
        <v>8</v>
      </c>
    </row>
    <row r="36" spans="1:3" x14ac:dyDescent="0.3">
      <c r="A36" t="s">
        <v>53</v>
      </c>
      <c r="B36" t="s">
        <v>325</v>
      </c>
      <c r="C36">
        <v>11</v>
      </c>
    </row>
    <row r="37" spans="1:3" x14ac:dyDescent="0.3">
      <c r="A37" t="s">
        <v>1416</v>
      </c>
      <c r="B37" t="s">
        <v>708</v>
      </c>
      <c r="C37">
        <v>8</v>
      </c>
    </row>
    <row r="38" spans="1:3" x14ac:dyDescent="0.3">
      <c r="A38" t="s">
        <v>10</v>
      </c>
      <c r="B38" t="s">
        <v>324</v>
      </c>
      <c r="C38">
        <v>9</v>
      </c>
    </row>
    <row r="39" spans="1:3" x14ac:dyDescent="0.3">
      <c r="A39" t="s">
        <v>81</v>
      </c>
      <c r="B39" t="s">
        <v>325</v>
      </c>
      <c r="C39">
        <v>11</v>
      </c>
    </row>
    <row r="40" spans="1:3" x14ac:dyDescent="0.3">
      <c r="A40" t="s">
        <v>348</v>
      </c>
      <c r="B40" t="s">
        <v>708</v>
      </c>
      <c r="C40">
        <v>7</v>
      </c>
    </row>
    <row r="41" spans="1:3" x14ac:dyDescent="0.3">
      <c r="A41" t="s">
        <v>98</v>
      </c>
      <c r="B41" t="s">
        <v>324</v>
      </c>
      <c r="C41">
        <v>11</v>
      </c>
    </row>
    <row r="42" spans="1:3" x14ac:dyDescent="0.3">
      <c r="A42" t="s">
        <v>85</v>
      </c>
      <c r="B42" t="s">
        <v>326</v>
      </c>
      <c r="C42">
        <v>11</v>
      </c>
    </row>
    <row r="43" spans="1:3" x14ac:dyDescent="0.3">
      <c r="A43" t="s">
        <v>87</v>
      </c>
      <c r="B43" t="s">
        <v>324</v>
      </c>
      <c r="C43">
        <v>10</v>
      </c>
    </row>
    <row r="44" spans="1:3" x14ac:dyDescent="0.3">
      <c r="A44" t="s">
        <v>173</v>
      </c>
      <c r="B44" t="s">
        <v>325</v>
      </c>
      <c r="C44">
        <v>10</v>
      </c>
    </row>
    <row r="45" spans="1:3" x14ac:dyDescent="0.3">
      <c r="A45" t="s">
        <v>44</v>
      </c>
      <c r="B45" t="s">
        <v>1549</v>
      </c>
      <c r="C45">
        <v>8</v>
      </c>
    </row>
    <row r="46" spans="1:3" x14ac:dyDescent="0.3">
      <c r="A46" t="s">
        <v>13</v>
      </c>
      <c r="B46" t="s">
        <v>325</v>
      </c>
      <c r="C46">
        <v>11</v>
      </c>
    </row>
    <row r="47" spans="1:3" x14ac:dyDescent="0.3">
      <c r="A47" t="s">
        <v>225</v>
      </c>
      <c r="B47" t="s">
        <v>326</v>
      </c>
      <c r="C47">
        <v>12</v>
      </c>
    </row>
    <row r="48" spans="1:3" x14ac:dyDescent="0.3">
      <c r="A48" t="s">
        <v>335</v>
      </c>
      <c r="B48" t="s">
        <v>324</v>
      </c>
      <c r="C48">
        <v>11</v>
      </c>
    </row>
    <row r="49" spans="1:3" x14ac:dyDescent="0.3">
      <c r="A49" t="s">
        <v>565</v>
      </c>
      <c r="B49" t="s">
        <v>1550</v>
      </c>
      <c r="C49">
        <v>8</v>
      </c>
    </row>
    <row r="50" spans="1:3" x14ac:dyDescent="0.3">
      <c r="A50" t="s">
        <v>1494</v>
      </c>
      <c r="B50" t="s">
        <v>1548</v>
      </c>
      <c r="C50">
        <v>6</v>
      </c>
    </row>
    <row r="51" spans="1:3" x14ac:dyDescent="0.3">
      <c r="A51" t="s">
        <v>33</v>
      </c>
      <c r="B51" t="s">
        <v>324</v>
      </c>
      <c r="C51">
        <v>10</v>
      </c>
    </row>
    <row r="52" spans="1:3" x14ac:dyDescent="0.3">
      <c r="A52" t="s">
        <v>1426</v>
      </c>
      <c r="B52" t="s">
        <v>1549</v>
      </c>
      <c r="C52">
        <v>6</v>
      </c>
    </row>
    <row r="53" spans="1:3" x14ac:dyDescent="0.3">
      <c r="A53" t="s">
        <v>1469</v>
      </c>
      <c r="B53" t="s">
        <v>1549</v>
      </c>
      <c r="C53">
        <v>7</v>
      </c>
    </row>
    <row r="54" spans="1:3" x14ac:dyDescent="0.3">
      <c r="A54" t="s">
        <v>588</v>
      </c>
      <c r="B54" t="s">
        <v>326</v>
      </c>
      <c r="C54">
        <v>9</v>
      </c>
    </row>
    <row r="55" spans="1:3" x14ac:dyDescent="0.3">
      <c r="A55" t="s">
        <v>54</v>
      </c>
      <c r="B55" t="s">
        <v>326</v>
      </c>
      <c r="C55">
        <v>12</v>
      </c>
    </row>
    <row r="56" spans="1:3" x14ac:dyDescent="0.3">
      <c r="A56" t="s">
        <v>1551</v>
      </c>
      <c r="B56" t="s">
        <v>1548</v>
      </c>
      <c r="C56">
        <v>7</v>
      </c>
    </row>
    <row r="57" spans="1:3" x14ac:dyDescent="0.3">
      <c r="A57" t="s">
        <v>11</v>
      </c>
      <c r="B57" t="s">
        <v>326</v>
      </c>
      <c r="C57">
        <v>10</v>
      </c>
    </row>
    <row r="58" spans="1:3" x14ac:dyDescent="0.3">
      <c r="A58" t="s">
        <v>1433</v>
      </c>
      <c r="B58" t="s">
        <v>1549</v>
      </c>
      <c r="C58">
        <v>6</v>
      </c>
    </row>
    <row r="59" spans="1:3" x14ac:dyDescent="0.3">
      <c r="A59" t="s">
        <v>51</v>
      </c>
      <c r="B59" t="s">
        <v>324</v>
      </c>
      <c r="C59">
        <v>11</v>
      </c>
    </row>
    <row r="60" spans="1:3" x14ac:dyDescent="0.3">
      <c r="A60" t="s">
        <v>1437</v>
      </c>
      <c r="B60" t="s">
        <v>1550</v>
      </c>
      <c r="C60">
        <v>6</v>
      </c>
    </row>
    <row r="61" spans="1:3" x14ac:dyDescent="0.3">
      <c r="A61" s="19" t="s">
        <v>349</v>
      </c>
      <c r="B61" t="s">
        <v>1548</v>
      </c>
      <c r="C61">
        <v>7</v>
      </c>
    </row>
    <row r="62" spans="1:3" x14ac:dyDescent="0.3">
      <c r="A62" t="s">
        <v>1351</v>
      </c>
      <c r="B62" t="s">
        <v>325</v>
      </c>
      <c r="C62">
        <v>9</v>
      </c>
    </row>
    <row r="63" spans="1:3" x14ac:dyDescent="0.3">
      <c r="A63" t="s">
        <v>93</v>
      </c>
      <c r="B63" t="s">
        <v>324</v>
      </c>
      <c r="C63">
        <v>11</v>
      </c>
    </row>
    <row r="64" spans="1:3" x14ac:dyDescent="0.3">
      <c r="A64" t="s">
        <v>57</v>
      </c>
      <c r="B64" t="s">
        <v>324</v>
      </c>
      <c r="C64">
        <v>11</v>
      </c>
    </row>
    <row r="65" spans="1:3" x14ac:dyDescent="0.3">
      <c r="A65" t="s">
        <v>386</v>
      </c>
      <c r="B65" t="s">
        <v>324</v>
      </c>
      <c r="C65">
        <v>9</v>
      </c>
    </row>
    <row r="66" spans="1:3" x14ac:dyDescent="0.3">
      <c r="A66" t="s">
        <v>84</v>
      </c>
      <c r="B66" t="s">
        <v>708</v>
      </c>
      <c r="C66">
        <v>8</v>
      </c>
    </row>
    <row r="67" spans="1:3" x14ac:dyDescent="0.3">
      <c r="A67" t="s">
        <v>387</v>
      </c>
      <c r="B67" t="s">
        <v>324</v>
      </c>
      <c r="C67">
        <v>12</v>
      </c>
    </row>
    <row r="68" spans="1:3" x14ac:dyDescent="0.3">
      <c r="A68" t="s">
        <v>634</v>
      </c>
      <c r="B68" t="s">
        <v>326</v>
      </c>
      <c r="C68">
        <v>9</v>
      </c>
    </row>
    <row r="69" spans="1:3" x14ac:dyDescent="0.3">
      <c r="A69" t="s">
        <v>315</v>
      </c>
      <c r="B69" t="s">
        <v>1550</v>
      </c>
      <c r="C69">
        <v>7</v>
      </c>
    </row>
    <row r="70" spans="1:3" x14ac:dyDescent="0.3">
      <c r="A70" t="s">
        <v>319</v>
      </c>
      <c r="B70" t="s">
        <v>1549</v>
      </c>
      <c r="C70">
        <v>7</v>
      </c>
    </row>
    <row r="71" spans="1:3" x14ac:dyDescent="0.3">
      <c r="A71" t="s">
        <v>333</v>
      </c>
      <c r="B71" t="s">
        <v>1550</v>
      </c>
      <c r="C71">
        <v>8</v>
      </c>
    </row>
    <row r="72" spans="1:3" x14ac:dyDescent="0.3">
      <c r="A72" t="s">
        <v>351</v>
      </c>
      <c r="B72" t="s">
        <v>1550</v>
      </c>
      <c r="C72">
        <v>7</v>
      </c>
    </row>
    <row r="73" spans="1:3" x14ac:dyDescent="0.3">
      <c r="A73" t="s">
        <v>675</v>
      </c>
      <c r="B73" t="s">
        <v>1464</v>
      </c>
      <c r="C73">
        <v>12</v>
      </c>
    </row>
    <row r="74" spans="1:3" x14ac:dyDescent="0.3">
      <c r="A74" t="s">
        <v>339</v>
      </c>
      <c r="B74" t="s">
        <v>324</v>
      </c>
      <c r="C74">
        <v>10</v>
      </c>
    </row>
    <row r="75" spans="1:3" x14ac:dyDescent="0.3">
      <c r="A75" t="s">
        <v>55</v>
      </c>
      <c r="B75" t="s">
        <v>708</v>
      </c>
      <c r="C75">
        <v>8</v>
      </c>
    </row>
    <row r="76" spans="1:3" x14ac:dyDescent="0.3">
      <c r="A76" t="s">
        <v>1450</v>
      </c>
      <c r="B76" t="s">
        <v>324</v>
      </c>
      <c r="C76">
        <v>10</v>
      </c>
    </row>
    <row r="77" spans="1:3" x14ac:dyDescent="0.3">
      <c r="A77" t="s">
        <v>94</v>
      </c>
      <c r="B77" t="s">
        <v>325</v>
      </c>
      <c r="C77">
        <v>10</v>
      </c>
    </row>
    <row r="78" spans="1:3" x14ac:dyDescent="0.3">
      <c r="A78" t="s">
        <v>223</v>
      </c>
      <c r="B78" t="s">
        <v>1548</v>
      </c>
      <c r="C78">
        <v>8</v>
      </c>
    </row>
    <row r="79" spans="1:3" x14ac:dyDescent="0.3">
      <c r="A79" s="82" t="s">
        <v>93</v>
      </c>
      <c r="B79" s="82">
        <v>11</v>
      </c>
      <c r="C79" s="82" t="s">
        <v>326</v>
      </c>
    </row>
    <row r="80" spans="1:3" x14ac:dyDescent="0.3">
      <c r="A80" s="82" t="s">
        <v>56</v>
      </c>
      <c r="B80" s="82">
        <v>12</v>
      </c>
      <c r="C80" s="82" t="s">
        <v>1464</v>
      </c>
    </row>
    <row r="81" spans="1:3" x14ac:dyDescent="0.3">
      <c r="A81" s="82" t="s">
        <v>57</v>
      </c>
      <c r="B81" s="82">
        <v>11</v>
      </c>
      <c r="C81" s="82" t="s">
        <v>325</v>
      </c>
    </row>
    <row r="82" spans="1:3" x14ac:dyDescent="0.3">
      <c r="A82" s="82" t="s">
        <v>625</v>
      </c>
      <c r="B82" s="82">
        <v>12</v>
      </c>
      <c r="C82" s="82" t="s">
        <v>1464</v>
      </c>
    </row>
    <row r="83" spans="1:3" x14ac:dyDescent="0.3">
      <c r="A83" s="82" t="s">
        <v>386</v>
      </c>
      <c r="B83" s="82">
        <v>9</v>
      </c>
      <c r="C83" s="82" t="s">
        <v>324</v>
      </c>
    </row>
    <row r="84" spans="1:3" x14ac:dyDescent="0.3">
      <c r="A84" s="82" t="s">
        <v>84</v>
      </c>
      <c r="B84" s="82">
        <v>8</v>
      </c>
      <c r="C84" s="82" t="s">
        <v>708</v>
      </c>
    </row>
    <row r="85" spans="1:3" x14ac:dyDescent="0.3">
      <c r="A85" s="82" t="s">
        <v>387</v>
      </c>
      <c r="B85" s="82">
        <v>12</v>
      </c>
      <c r="C85" s="82" t="s">
        <v>324</v>
      </c>
    </row>
    <row r="86" spans="1:3" x14ac:dyDescent="0.3">
      <c r="A86" s="82" t="s">
        <v>75</v>
      </c>
      <c r="B86" s="82">
        <v>12</v>
      </c>
      <c r="C86" s="82" t="s">
        <v>1464</v>
      </c>
    </row>
    <row r="87" spans="1:3" x14ac:dyDescent="0.3">
      <c r="A87" s="82" t="s">
        <v>634</v>
      </c>
      <c r="B87" s="82">
        <v>9</v>
      </c>
      <c r="C87" s="82" t="s">
        <v>324</v>
      </c>
    </row>
    <row r="88" spans="1:3" x14ac:dyDescent="0.3">
      <c r="A88" s="82" t="s">
        <v>1357</v>
      </c>
      <c r="B88" s="82">
        <v>7</v>
      </c>
      <c r="C88" s="82" t="s">
        <v>1337</v>
      </c>
    </row>
    <row r="89" spans="1:3" x14ac:dyDescent="0.3">
      <c r="A89" s="82" t="s">
        <v>315</v>
      </c>
      <c r="B89" s="82">
        <v>7</v>
      </c>
      <c r="C89" s="82" t="s">
        <v>1337</v>
      </c>
    </row>
    <row r="90" spans="1:3" x14ac:dyDescent="0.3">
      <c r="A90" s="82" t="s">
        <v>213</v>
      </c>
      <c r="B90" s="82">
        <v>12</v>
      </c>
      <c r="C90" s="82" t="s">
        <v>1464</v>
      </c>
    </row>
    <row r="91" spans="1:3" x14ac:dyDescent="0.3">
      <c r="A91" s="82" t="s">
        <v>319</v>
      </c>
      <c r="B91" s="82">
        <v>7</v>
      </c>
      <c r="C91" s="82" t="s">
        <v>1337</v>
      </c>
    </row>
    <row r="92" spans="1:3" x14ac:dyDescent="0.3">
      <c r="A92" s="82" t="s">
        <v>333</v>
      </c>
      <c r="B92" s="82">
        <v>8</v>
      </c>
      <c r="C92" s="82" t="s">
        <v>1335</v>
      </c>
    </row>
    <row r="93" spans="1:3" x14ac:dyDescent="0.3">
      <c r="A93" s="82" t="s">
        <v>655</v>
      </c>
      <c r="B93" s="82">
        <v>11</v>
      </c>
      <c r="C93" s="82" t="s">
        <v>337</v>
      </c>
    </row>
    <row r="94" spans="1:3" x14ac:dyDescent="0.3">
      <c r="A94" s="82" t="s">
        <v>91</v>
      </c>
      <c r="B94" s="82">
        <v>12</v>
      </c>
      <c r="C94" s="82" t="s">
        <v>1464</v>
      </c>
    </row>
    <row r="95" spans="1:3" x14ac:dyDescent="0.3">
      <c r="A95" s="82" t="s">
        <v>351</v>
      </c>
      <c r="B95" s="82">
        <v>7</v>
      </c>
      <c r="C95" s="82" t="s">
        <v>1335</v>
      </c>
    </row>
    <row r="96" spans="1:3" x14ac:dyDescent="0.3">
      <c r="A96" s="82" t="s">
        <v>675</v>
      </c>
      <c r="B96" s="82">
        <v>12</v>
      </c>
      <c r="C96" s="82" t="s">
        <v>1464</v>
      </c>
    </row>
    <row r="97" spans="1:3" x14ac:dyDescent="0.3">
      <c r="A97" s="82" t="s">
        <v>339</v>
      </c>
      <c r="B97" s="82">
        <v>10</v>
      </c>
      <c r="C97" s="82" t="s">
        <v>324</v>
      </c>
    </row>
    <row r="98" spans="1:3" x14ac:dyDescent="0.3">
      <c r="A98" s="82" t="s">
        <v>55</v>
      </c>
      <c r="B98" s="82">
        <v>8</v>
      </c>
      <c r="C98" s="82" t="s">
        <v>708</v>
      </c>
    </row>
    <row r="99" spans="1:3" x14ac:dyDescent="0.3">
      <c r="A99" s="82" t="s">
        <v>90</v>
      </c>
      <c r="B99" s="82">
        <v>12</v>
      </c>
      <c r="C99" s="82" t="s">
        <v>1464</v>
      </c>
    </row>
    <row r="100" spans="1:3" x14ac:dyDescent="0.3">
      <c r="A100" s="82" t="s">
        <v>221</v>
      </c>
      <c r="B100" s="82">
        <v>11</v>
      </c>
      <c r="C100" s="82" t="s">
        <v>326</v>
      </c>
    </row>
    <row r="101" spans="1:3" x14ac:dyDescent="0.3">
      <c r="A101" s="82" t="s">
        <v>1450</v>
      </c>
      <c r="B101" s="82">
        <v>10</v>
      </c>
      <c r="C101" s="82" t="s">
        <v>325</v>
      </c>
    </row>
    <row r="102" spans="1:3" x14ac:dyDescent="0.3">
      <c r="A102" s="82" t="s">
        <v>94</v>
      </c>
      <c r="B102" s="82">
        <v>10</v>
      </c>
      <c r="C102" s="82" t="s">
        <v>325</v>
      </c>
    </row>
    <row r="103" spans="1:3" x14ac:dyDescent="0.3">
      <c r="A103" s="82" t="s">
        <v>223</v>
      </c>
      <c r="B103" s="82">
        <v>8</v>
      </c>
      <c r="C103" s="82" t="s">
        <v>133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showOutlineSymbols="0" workbookViewId="0"/>
  </sheetViews>
  <sheetFormatPr defaultRowHeight="13.2" x14ac:dyDescent="0.25"/>
  <sheetData>
    <row r="1" spans="1:8" x14ac:dyDescent="0.25">
      <c r="A1" t="s">
        <v>3</v>
      </c>
      <c r="B1" t="s">
        <v>1</v>
      </c>
      <c r="C1" t="s">
        <v>1365</v>
      </c>
      <c r="D1" t="s">
        <v>1378</v>
      </c>
      <c r="E1" t="s">
        <v>1379</v>
      </c>
      <c r="F1" t="s">
        <v>1379</v>
      </c>
      <c r="G1" t="s">
        <v>1379</v>
      </c>
      <c r="H1" t="s">
        <v>7</v>
      </c>
    </row>
    <row r="2" spans="1:8" x14ac:dyDescent="0.25">
      <c r="A2" t="s">
        <v>100</v>
      </c>
      <c r="C2" t="s">
        <v>849</v>
      </c>
      <c r="D2" t="s">
        <v>346</v>
      </c>
      <c r="E2" t="s">
        <v>395</v>
      </c>
      <c r="F2" t="s">
        <v>1380</v>
      </c>
      <c r="H2" t="s">
        <v>324</v>
      </c>
    </row>
    <row r="3" spans="1:8" x14ac:dyDescent="0.25">
      <c r="A3" t="s">
        <v>109</v>
      </c>
      <c r="C3" t="s">
        <v>1381</v>
      </c>
      <c r="D3" t="s">
        <v>1360</v>
      </c>
      <c r="E3" t="s">
        <v>397</v>
      </c>
      <c r="F3" t="s">
        <v>1382</v>
      </c>
      <c r="H3" t="s">
        <v>324</v>
      </c>
    </row>
    <row r="4" spans="1:8" x14ac:dyDescent="0.25">
      <c r="A4" t="s">
        <v>923</v>
      </c>
      <c r="H4" t="s">
        <v>1337</v>
      </c>
    </row>
    <row r="5" spans="1:8" x14ac:dyDescent="0.25">
      <c r="A5" t="s">
        <v>65</v>
      </c>
      <c r="B5" t="s">
        <v>706</v>
      </c>
      <c r="C5" t="s">
        <v>1381</v>
      </c>
      <c r="D5" t="s">
        <v>1360</v>
      </c>
      <c r="E5" t="s">
        <v>397</v>
      </c>
      <c r="F5" t="s">
        <v>1382</v>
      </c>
      <c r="H5" t="s">
        <v>326</v>
      </c>
    </row>
    <row r="6" spans="1:8" x14ac:dyDescent="0.25">
      <c r="A6" t="s">
        <v>48</v>
      </c>
      <c r="C6" t="s">
        <v>1381</v>
      </c>
      <c r="D6" t="s">
        <v>1360</v>
      </c>
      <c r="E6" t="s">
        <v>397</v>
      </c>
      <c r="F6" t="s">
        <v>1382</v>
      </c>
      <c r="H6" t="s">
        <v>708</v>
      </c>
    </row>
    <row r="7" spans="1:8" x14ac:dyDescent="0.25">
      <c r="A7" t="s">
        <v>372</v>
      </c>
      <c r="C7" t="s">
        <v>311</v>
      </c>
      <c r="E7" t="s">
        <v>310</v>
      </c>
      <c r="F7" t="s">
        <v>1383</v>
      </c>
      <c r="H7" t="s">
        <v>1337</v>
      </c>
    </row>
    <row r="8" spans="1:8" x14ac:dyDescent="0.25">
      <c r="A8" t="s">
        <v>405</v>
      </c>
      <c r="C8" t="s">
        <v>1384</v>
      </c>
      <c r="E8" t="s">
        <v>406</v>
      </c>
      <c r="F8" t="s">
        <v>1382</v>
      </c>
      <c r="H8" t="s">
        <v>325</v>
      </c>
    </row>
    <row r="9" spans="1:8" x14ac:dyDescent="0.25">
      <c r="A9" t="s">
        <v>70</v>
      </c>
      <c r="C9" t="s">
        <v>1385</v>
      </c>
      <c r="E9" t="s">
        <v>411</v>
      </c>
      <c r="F9" t="s">
        <v>1386</v>
      </c>
      <c r="H9" t="s">
        <v>324</v>
      </c>
    </row>
    <row r="10" spans="1:8" x14ac:dyDescent="0.25">
      <c r="A10" t="s">
        <v>1387</v>
      </c>
      <c r="C10" t="s">
        <v>1321</v>
      </c>
      <c r="D10" t="s">
        <v>1361</v>
      </c>
      <c r="E10" t="s">
        <v>413</v>
      </c>
      <c r="F10" t="s">
        <v>1388</v>
      </c>
      <c r="H10" t="s">
        <v>708</v>
      </c>
    </row>
    <row r="11" spans="1:8" x14ac:dyDescent="0.25">
      <c r="A11" t="s">
        <v>373</v>
      </c>
      <c r="D11" t="s">
        <v>1282</v>
      </c>
      <c r="E11" t="s">
        <v>716</v>
      </c>
      <c r="F11" t="s">
        <v>1389</v>
      </c>
      <c r="H11" t="s">
        <v>337</v>
      </c>
    </row>
    <row r="12" spans="1:8" x14ac:dyDescent="0.25">
      <c r="A12" t="s">
        <v>125</v>
      </c>
      <c r="C12" t="s">
        <v>853</v>
      </c>
      <c r="D12" t="s">
        <v>1279</v>
      </c>
      <c r="E12" t="s">
        <v>307</v>
      </c>
      <c r="F12" t="s">
        <v>1389</v>
      </c>
      <c r="H12" t="s">
        <v>324</v>
      </c>
    </row>
    <row r="13" spans="1:8" x14ac:dyDescent="0.25">
      <c r="A13" t="s">
        <v>946</v>
      </c>
      <c r="C13" t="s">
        <v>1390</v>
      </c>
      <c r="E13" t="s">
        <v>424</v>
      </c>
      <c r="F13" t="s">
        <v>1389</v>
      </c>
      <c r="H13" t="s">
        <v>708</v>
      </c>
    </row>
    <row r="14" spans="1:8" x14ac:dyDescent="0.25">
      <c r="A14" t="s">
        <v>305</v>
      </c>
      <c r="C14" t="s">
        <v>1362</v>
      </c>
      <c r="D14" t="s">
        <v>1362</v>
      </c>
      <c r="E14" t="s">
        <v>318</v>
      </c>
      <c r="F14" t="s">
        <v>1391</v>
      </c>
      <c r="H14" t="s">
        <v>1335</v>
      </c>
    </row>
    <row r="15" spans="1:8" x14ac:dyDescent="0.25">
      <c r="A15" t="s">
        <v>127</v>
      </c>
      <c r="C15" t="s">
        <v>1362</v>
      </c>
      <c r="D15" t="s">
        <v>1362</v>
      </c>
      <c r="E15" t="s">
        <v>318</v>
      </c>
      <c r="F15" t="s">
        <v>1391</v>
      </c>
      <c r="H15" t="s">
        <v>337</v>
      </c>
    </row>
    <row r="16" spans="1:8" x14ac:dyDescent="0.25">
      <c r="A16" t="s">
        <v>950</v>
      </c>
      <c r="B16" t="s">
        <v>345</v>
      </c>
      <c r="D16" t="s">
        <v>1340</v>
      </c>
      <c r="E16" t="s">
        <v>435</v>
      </c>
      <c r="F16" t="s">
        <v>1392</v>
      </c>
      <c r="H16" t="s">
        <v>1335</v>
      </c>
    </row>
    <row r="17" spans="1:8" x14ac:dyDescent="0.25">
      <c r="A17" t="s">
        <v>953</v>
      </c>
      <c r="C17" t="s">
        <v>1338</v>
      </c>
      <c r="D17" t="s">
        <v>1363</v>
      </c>
      <c r="E17" t="s">
        <v>357</v>
      </c>
      <c r="F17" t="s">
        <v>1392</v>
      </c>
      <c r="H17" t="s">
        <v>324</v>
      </c>
    </row>
    <row r="18" spans="1:8" x14ac:dyDescent="0.25">
      <c r="A18" t="s">
        <v>353</v>
      </c>
      <c r="D18" t="s">
        <v>1320</v>
      </c>
      <c r="E18" t="s">
        <v>360</v>
      </c>
      <c r="F18" t="s">
        <v>1389</v>
      </c>
      <c r="H18" t="s">
        <v>1336</v>
      </c>
    </row>
    <row r="19" spans="1:8" x14ac:dyDescent="0.25">
      <c r="A19" t="s">
        <v>1349</v>
      </c>
      <c r="C19" t="s">
        <v>1320</v>
      </c>
      <c r="E19" t="s">
        <v>1393</v>
      </c>
      <c r="F19" t="s">
        <v>1389</v>
      </c>
      <c r="H19" t="s">
        <v>1341</v>
      </c>
    </row>
    <row r="20" spans="1:8" x14ac:dyDescent="0.25">
      <c r="A20" t="s">
        <v>338</v>
      </c>
      <c r="C20" t="s">
        <v>344</v>
      </c>
      <c r="E20" t="s">
        <v>343</v>
      </c>
      <c r="F20" t="s">
        <v>1394</v>
      </c>
      <c r="H20" t="s">
        <v>1337</v>
      </c>
    </row>
    <row r="21" spans="1:8" x14ac:dyDescent="0.25">
      <c r="A21" t="s">
        <v>1347</v>
      </c>
      <c r="C21" t="s">
        <v>1345</v>
      </c>
      <c r="E21" s="19" t="s">
        <v>1395</v>
      </c>
      <c r="F21" t="s">
        <v>1388</v>
      </c>
      <c r="H21" t="s">
        <v>370</v>
      </c>
    </row>
    <row r="22" spans="1:8" x14ac:dyDescent="0.25">
      <c r="A22" t="s">
        <v>45</v>
      </c>
      <c r="C22" t="s">
        <v>1396</v>
      </c>
      <c r="D22" t="s">
        <v>1364</v>
      </c>
      <c r="E22" t="s">
        <v>309</v>
      </c>
      <c r="F22" t="s">
        <v>1397</v>
      </c>
      <c r="H22" t="s">
        <v>1336</v>
      </c>
    </row>
    <row r="23" spans="1:8" x14ac:dyDescent="0.25">
      <c r="A23" t="s">
        <v>1398</v>
      </c>
      <c r="C23" t="s">
        <v>1399</v>
      </c>
      <c r="E23" t="s">
        <v>1400</v>
      </c>
      <c r="F23" t="s">
        <v>1394</v>
      </c>
      <c r="H23" t="s">
        <v>1341</v>
      </c>
    </row>
    <row r="24" spans="1:8" x14ac:dyDescent="0.25">
      <c r="A24" t="s">
        <v>1350</v>
      </c>
      <c r="C24" t="s">
        <v>1401</v>
      </c>
      <c r="E24" t="s">
        <v>1402</v>
      </c>
      <c r="F24" t="s">
        <v>1403</v>
      </c>
      <c r="H24" t="s">
        <v>370</v>
      </c>
    </row>
    <row r="25" spans="1:8" x14ac:dyDescent="0.25">
      <c r="A25" t="s">
        <v>63</v>
      </c>
      <c r="C25" t="s">
        <v>863</v>
      </c>
      <c r="E25" t="s">
        <v>453</v>
      </c>
      <c r="F25" t="s">
        <v>1403</v>
      </c>
      <c r="H25" t="s">
        <v>325</v>
      </c>
    </row>
    <row r="26" spans="1:8" x14ac:dyDescent="0.25">
      <c r="A26" t="s">
        <v>963</v>
      </c>
      <c r="C26" t="s">
        <v>863</v>
      </c>
      <c r="E26" t="s">
        <v>453</v>
      </c>
      <c r="F26" t="s">
        <v>1403</v>
      </c>
      <c r="H26" t="s">
        <v>1336</v>
      </c>
    </row>
    <row r="27" spans="1:8" x14ac:dyDescent="0.25">
      <c r="A27" t="s">
        <v>95</v>
      </c>
      <c r="B27" t="s">
        <v>736</v>
      </c>
      <c r="C27" t="s">
        <v>1404</v>
      </c>
      <c r="D27" t="s">
        <v>1333</v>
      </c>
      <c r="E27" t="s">
        <v>457</v>
      </c>
      <c r="F27" t="s">
        <v>1389</v>
      </c>
      <c r="H27" t="s">
        <v>326</v>
      </c>
    </row>
    <row r="28" spans="1:8" x14ac:dyDescent="0.25">
      <c r="A28" t="s">
        <v>12</v>
      </c>
      <c r="C28" t="s">
        <v>1366</v>
      </c>
      <c r="D28" t="s">
        <v>1366</v>
      </c>
      <c r="E28" t="s">
        <v>465</v>
      </c>
      <c r="F28" t="s">
        <v>1389</v>
      </c>
      <c r="H28" t="s">
        <v>707</v>
      </c>
    </row>
    <row r="29" spans="1:8" x14ac:dyDescent="0.25">
      <c r="A29" t="s">
        <v>150</v>
      </c>
      <c r="D29" t="s">
        <v>1367</v>
      </c>
      <c r="E29" t="s">
        <v>472</v>
      </c>
      <c r="F29" t="s">
        <v>1405</v>
      </c>
      <c r="H29" t="s">
        <v>326</v>
      </c>
    </row>
    <row r="30" spans="1:8" x14ac:dyDescent="0.25">
      <c r="A30" t="s">
        <v>42</v>
      </c>
      <c r="C30" t="s">
        <v>1406</v>
      </c>
      <c r="D30" t="s">
        <v>1368</v>
      </c>
      <c r="E30" t="s">
        <v>475</v>
      </c>
      <c r="F30" t="s">
        <v>1389</v>
      </c>
      <c r="H30" t="s">
        <v>707</v>
      </c>
    </row>
    <row r="31" spans="1:8" x14ac:dyDescent="0.25">
      <c r="A31" t="s">
        <v>1407</v>
      </c>
      <c r="C31" t="s">
        <v>867</v>
      </c>
      <c r="E31" t="s">
        <v>377</v>
      </c>
      <c r="F31" t="s">
        <v>1408</v>
      </c>
      <c r="H31" t="s">
        <v>1335</v>
      </c>
    </row>
    <row r="32" spans="1:8" x14ac:dyDescent="0.25">
      <c r="A32" t="s">
        <v>86</v>
      </c>
      <c r="C32" t="s">
        <v>867</v>
      </c>
      <c r="E32" t="s">
        <v>377</v>
      </c>
      <c r="F32" t="s">
        <v>1408</v>
      </c>
      <c r="H32" t="s">
        <v>708</v>
      </c>
    </row>
    <row r="33" spans="1:8" x14ac:dyDescent="0.25">
      <c r="A33" t="s">
        <v>1339</v>
      </c>
      <c r="C33" t="s">
        <v>1331</v>
      </c>
      <c r="E33" s="19" t="s">
        <v>1409</v>
      </c>
      <c r="F33" t="s">
        <v>1410</v>
      </c>
      <c r="H33" t="s">
        <v>370</v>
      </c>
    </row>
    <row r="34" spans="1:8" x14ac:dyDescent="0.25">
      <c r="A34" t="s">
        <v>25</v>
      </c>
      <c r="B34" t="s">
        <v>746</v>
      </c>
      <c r="C34" t="s">
        <v>1411</v>
      </c>
      <c r="D34" t="s">
        <v>1369</v>
      </c>
      <c r="E34" t="s">
        <v>481</v>
      </c>
      <c r="F34" t="s">
        <v>1386</v>
      </c>
      <c r="H34" t="s">
        <v>707</v>
      </c>
    </row>
    <row r="35" spans="1:8" x14ac:dyDescent="0.25">
      <c r="A35" t="s">
        <v>1334</v>
      </c>
      <c r="C35" t="s">
        <v>1319</v>
      </c>
      <c r="E35" t="s">
        <v>1330</v>
      </c>
      <c r="F35" t="s">
        <v>1389</v>
      </c>
      <c r="H35" t="s">
        <v>1341</v>
      </c>
    </row>
    <row r="36" spans="1:8" x14ac:dyDescent="0.25">
      <c r="A36" t="s">
        <v>1412</v>
      </c>
      <c r="C36" t="s">
        <v>1319</v>
      </c>
      <c r="E36" t="s">
        <v>747</v>
      </c>
      <c r="F36" t="s">
        <v>1389</v>
      </c>
      <c r="H36" t="s">
        <v>1336</v>
      </c>
    </row>
    <row r="37" spans="1:8" x14ac:dyDescent="0.25">
      <c r="A37" t="s">
        <v>304</v>
      </c>
      <c r="C37" t="s">
        <v>322</v>
      </c>
      <c r="E37" t="s">
        <v>321</v>
      </c>
      <c r="F37" t="s">
        <v>1389</v>
      </c>
      <c r="H37" t="s">
        <v>1336</v>
      </c>
    </row>
    <row r="38" spans="1:8" x14ac:dyDescent="0.25">
      <c r="A38" t="s">
        <v>46</v>
      </c>
      <c r="C38" t="s">
        <v>358</v>
      </c>
      <c r="E38" t="s">
        <v>490</v>
      </c>
      <c r="F38" t="s">
        <v>1397</v>
      </c>
      <c r="H38" t="s">
        <v>326</v>
      </c>
    </row>
    <row r="39" spans="1:8" x14ac:dyDescent="0.25">
      <c r="A39" t="s">
        <v>1413</v>
      </c>
      <c r="C39" t="s">
        <v>1414</v>
      </c>
      <c r="E39" t="s">
        <v>752</v>
      </c>
      <c r="F39" t="s">
        <v>1382</v>
      </c>
      <c r="H39" t="s">
        <v>325</v>
      </c>
    </row>
    <row r="40" spans="1:8" x14ac:dyDescent="0.25">
      <c r="A40" t="s">
        <v>1415</v>
      </c>
      <c r="C40" t="s">
        <v>870</v>
      </c>
      <c r="E40" t="s">
        <v>493</v>
      </c>
      <c r="F40" t="s">
        <v>1386</v>
      </c>
      <c r="H40" t="s">
        <v>1337</v>
      </c>
    </row>
    <row r="41" spans="1:8" x14ac:dyDescent="0.25">
      <c r="A41" t="s">
        <v>53</v>
      </c>
      <c r="C41" t="s">
        <v>871</v>
      </c>
      <c r="E41" t="s">
        <v>496</v>
      </c>
      <c r="F41" t="s">
        <v>1405</v>
      </c>
      <c r="H41" t="s">
        <v>324</v>
      </c>
    </row>
    <row r="42" spans="1:8" x14ac:dyDescent="0.25">
      <c r="A42" t="s">
        <v>1416</v>
      </c>
      <c r="C42" t="s">
        <v>874</v>
      </c>
      <c r="E42" t="s">
        <v>502</v>
      </c>
      <c r="F42" t="s">
        <v>1388</v>
      </c>
      <c r="H42" t="s">
        <v>1336</v>
      </c>
    </row>
    <row r="43" spans="1:8" x14ac:dyDescent="0.25">
      <c r="A43" t="s">
        <v>10</v>
      </c>
      <c r="C43" t="s">
        <v>341</v>
      </c>
      <c r="E43" t="s">
        <v>510</v>
      </c>
      <c r="F43" t="s">
        <v>1386</v>
      </c>
      <c r="H43" t="s">
        <v>708</v>
      </c>
    </row>
    <row r="44" spans="1:8" x14ac:dyDescent="0.25">
      <c r="A44" t="s">
        <v>991</v>
      </c>
      <c r="C44" t="s">
        <v>1329</v>
      </c>
      <c r="E44" t="s">
        <v>516</v>
      </c>
      <c r="F44" t="s">
        <v>1397</v>
      </c>
      <c r="H44" t="s">
        <v>324</v>
      </c>
    </row>
    <row r="45" spans="1:8" x14ac:dyDescent="0.25">
      <c r="A45" t="s">
        <v>82</v>
      </c>
      <c r="B45" t="s">
        <v>764</v>
      </c>
      <c r="C45" t="s">
        <v>317</v>
      </c>
      <c r="D45" t="s">
        <v>1417</v>
      </c>
      <c r="E45" t="s">
        <v>522</v>
      </c>
      <c r="F45" t="s">
        <v>1418</v>
      </c>
      <c r="H45" t="s">
        <v>707</v>
      </c>
    </row>
    <row r="46" spans="1:8" x14ac:dyDescent="0.25">
      <c r="A46" t="s">
        <v>81</v>
      </c>
      <c r="C46" t="s">
        <v>317</v>
      </c>
      <c r="D46" t="s">
        <v>1417</v>
      </c>
      <c r="E46" t="s">
        <v>522</v>
      </c>
      <c r="F46" t="s">
        <v>1418</v>
      </c>
      <c r="H46" t="s">
        <v>325</v>
      </c>
    </row>
    <row r="47" spans="1:8" x14ac:dyDescent="0.25">
      <c r="A47" t="s">
        <v>348</v>
      </c>
      <c r="C47" t="s">
        <v>878</v>
      </c>
      <c r="E47" t="s">
        <v>380</v>
      </c>
      <c r="F47" t="s">
        <v>1392</v>
      </c>
      <c r="H47" t="s">
        <v>1335</v>
      </c>
    </row>
    <row r="48" spans="1:8" x14ac:dyDescent="0.25">
      <c r="A48" t="s">
        <v>98</v>
      </c>
      <c r="C48" t="s">
        <v>878</v>
      </c>
      <c r="E48" t="s">
        <v>380</v>
      </c>
      <c r="F48" t="s">
        <v>1392</v>
      </c>
      <c r="H48" t="s">
        <v>324</v>
      </c>
    </row>
    <row r="49" spans="1:8" x14ac:dyDescent="0.25">
      <c r="A49" t="s">
        <v>85</v>
      </c>
      <c r="C49" t="s">
        <v>880</v>
      </c>
      <c r="E49" t="s">
        <v>529</v>
      </c>
      <c r="F49" t="s">
        <v>1394</v>
      </c>
      <c r="H49" t="s">
        <v>324</v>
      </c>
    </row>
    <row r="50" spans="1:8" x14ac:dyDescent="0.25">
      <c r="A50" t="s">
        <v>87</v>
      </c>
      <c r="C50" t="s">
        <v>1419</v>
      </c>
      <c r="E50" t="s">
        <v>347</v>
      </c>
      <c r="F50" t="s">
        <v>1394</v>
      </c>
      <c r="H50" t="s">
        <v>324</v>
      </c>
    </row>
    <row r="51" spans="1:8" x14ac:dyDescent="0.25">
      <c r="A51" t="s">
        <v>173</v>
      </c>
      <c r="C51" t="s">
        <v>1420</v>
      </c>
      <c r="D51" t="s">
        <v>1356</v>
      </c>
      <c r="E51" t="s">
        <v>356</v>
      </c>
      <c r="F51" t="s">
        <v>1389</v>
      </c>
      <c r="H51" t="s">
        <v>324</v>
      </c>
    </row>
    <row r="52" spans="1:8" x14ac:dyDescent="0.25">
      <c r="A52" t="s">
        <v>44</v>
      </c>
      <c r="C52" t="s">
        <v>1292</v>
      </c>
      <c r="E52" t="s">
        <v>1421</v>
      </c>
      <c r="F52" t="s">
        <v>1382</v>
      </c>
      <c r="H52" t="s">
        <v>1337</v>
      </c>
    </row>
    <row r="53" spans="1:8" x14ac:dyDescent="0.25">
      <c r="A53" t="s">
        <v>13</v>
      </c>
      <c r="C53" t="s">
        <v>1292</v>
      </c>
      <c r="D53" t="s">
        <v>1292</v>
      </c>
      <c r="E53" t="s">
        <v>1421</v>
      </c>
      <c r="F53" t="s">
        <v>1382</v>
      </c>
      <c r="H53" t="s">
        <v>326</v>
      </c>
    </row>
    <row r="54" spans="1:8" x14ac:dyDescent="0.25">
      <c r="A54" t="s">
        <v>336</v>
      </c>
      <c r="C54" t="s">
        <v>1422</v>
      </c>
      <c r="E54" t="s">
        <v>777</v>
      </c>
      <c r="F54" t="s">
        <v>1383</v>
      </c>
      <c r="H54" t="s">
        <v>1336</v>
      </c>
    </row>
    <row r="55" spans="1:8" x14ac:dyDescent="0.25">
      <c r="A55" t="s">
        <v>180</v>
      </c>
      <c r="C55" t="s">
        <v>1306</v>
      </c>
      <c r="E55" t="s">
        <v>542</v>
      </c>
      <c r="F55" t="s">
        <v>1391</v>
      </c>
      <c r="H55" t="s">
        <v>1337</v>
      </c>
    </row>
    <row r="56" spans="1:8" x14ac:dyDescent="0.25">
      <c r="A56" t="s">
        <v>225</v>
      </c>
      <c r="C56" t="s">
        <v>1423</v>
      </c>
      <c r="D56" t="s">
        <v>1370</v>
      </c>
      <c r="E56" t="s">
        <v>547</v>
      </c>
      <c r="F56" t="s">
        <v>1386</v>
      </c>
      <c r="H56" t="s">
        <v>326</v>
      </c>
    </row>
    <row r="57" spans="1:8" x14ac:dyDescent="0.25">
      <c r="A57" t="s">
        <v>335</v>
      </c>
      <c r="C57" t="s">
        <v>329</v>
      </c>
      <c r="E57" t="s">
        <v>328</v>
      </c>
      <c r="F57" t="s">
        <v>1403</v>
      </c>
      <c r="H57" t="s">
        <v>325</v>
      </c>
    </row>
    <row r="58" spans="1:8" x14ac:dyDescent="0.25">
      <c r="A58" t="s">
        <v>1016</v>
      </c>
      <c r="C58" t="s">
        <v>886</v>
      </c>
      <c r="E58" t="s">
        <v>555</v>
      </c>
      <c r="F58" t="s">
        <v>1424</v>
      </c>
      <c r="H58" t="s">
        <v>337</v>
      </c>
    </row>
    <row r="59" spans="1:8" x14ac:dyDescent="0.25">
      <c r="A59" t="s">
        <v>21</v>
      </c>
      <c r="D59" t="s">
        <v>1371</v>
      </c>
      <c r="E59" t="s">
        <v>563</v>
      </c>
      <c r="F59" t="s">
        <v>1397</v>
      </c>
      <c r="H59" t="s">
        <v>707</v>
      </c>
    </row>
    <row r="60" spans="1:8" x14ac:dyDescent="0.25">
      <c r="A60" t="s">
        <v>565</v>
      </c>
      <c r="D60" t="s">
        <v>1343</v>
      </c>
      <c r="E60" t="s">
        <v>566</v>
      </c>
      <c r="F60" t="s">
        <v>1389</v>
      </c>
      <c r="H60" t="s">
        <v>1335</v>
      </c>
    </row>
    <row r="61" spans="1:8" x14ac:dyDescent="0.25">
      <c r="A61" t="s">
        <v>194</v>
      </c>
      <c r="C61" t="s">
        <v>889</v>
      </c>
      <c r="E61" t="s">
        <v>573</v>
      </c>
      <c r="F61" t="s">
        <v>1392</v>
      </c>
      <c r="H61" t="s">
        <v>325</v>
      </c>
    </row>
    <row r="62" spans="1:8" x14ac:dyDescent="0.25">
      <c r="A62" t="s">
        <v>30</v>
      </c>
      <c r="C62" t="s">
        <v>891</v>
      </c>
      <c r="D62" t="s">
        <v>891</v>
      </c>
      <c r="E62" t="s">
        <v>576</v>
      </c>
      <c r="F62" t="s">
        <v>1382</v>
      </c>
      <c r="H62" t="s">
        <v>326</v>
      </c>
    </row>
    <row r="63" spans="1:8" x14ac:dyDescent="0.25">
      <c r="A63" t="s">
        <v>33</v>
      </c>
      <c r="C63" t="s">
        <v>891</v>
      </c>
      <c r="D63" t="s">
        <v>891</v>
      </c>
      <c r="E63" t="s">
        <v>576</v>
      </c>
      <c r="F63" t="s">
        <v>1382</v>
      </c>
      <c r="H63" t="s">
        <v>324</v>
      </c>
    </row>
    <row r="64" spans="1:8" x14ac:dyDescent="0.25">
      <c r="A64" t="s">
        <v>78</v>
      </c>
      <c r="C64" t="s">
        <v>1425</v>
      </c>
      <c r="D64" t="s">
        <v>1372</v>
      </c>
      <c r="E64" t="s">
        <v>578</v>
      </c>
      <c r="F64" t="s">
        <v>1388</v>
      </c>
      <c r="H64" t="s">
        <v>326</v>
      </c>
    </row>
    <row r="65" spans="1:8" x14ac:dyDescent="0.25">
      <c r="A65" t="s">
        <v>1426</v>
      </c>
      <c r="C65" t="s">
        <v>1355</v>
      </c>
      <c r="E65" s="19" t="s">
        <v>1427</v>
      </c>
      <c r="F65" t="s">
        <v>1394</v>
      </c>
      <c r="H65" t="s">
        <v>370</v>
      </c>
    </row>
    <row r="66" spans="1:8" x14ac:dyDescent="0.25">
      <c r="A66" t="s">
        <v>1028</v>
      </c>
      <c r="C66" t="s">
        <v>1428</v>
      </c>
      <c r="D66" t="s">
        <v>892</v>
      </c>
      <c r="E66" t="s">
        <v>795</v>
      </c>
      <c r="F66" t="s">
        <v>1429</v>
      </c>
      <c r="H66" t="s">
        <v>1335</v>
      </c>
    </row>
    <row r="67" spans="1:8" x14ac:dyDescent="0.25">
      <c r="A67" t="s">
        <v>1032</v>
      </c>
      <c r="C67" t="s">
        <v>1430</v>
      </c>
      <c r="E67" t="s">
        <v>589</v>
      </c>
      <c r="F67" t="s">
        <v>1397</v>
      </c>
      <c r="H67" t="s">
        <v>337</v>
      </c>
    </row>
    <row r="68" spans="1:8" x14ac:dyDescent="0.25">
      <c r="A68" t="s">
        <v>588</v>
      </c>
      <c r="C68" t="s">
        <v>1430</v>
      </c>
      <c r="E68" t="s">
        <v>589</v>
      </c>
      <c r="F68" t="s">
        <v>1397</v>
      </c>
      <c r="H68" t="s">
        <v>708</v>
      </c>
    </row>
    <row r="69" spans="1:8" x14ac:dyDescent="0.25">
      <c r="A69" t="s">
        <v>54</v>
      </c>
      <c r="C69" t="s">
        <v>1431</v>
      </c>
      <c r="E69" t="s">
        <v>593</v>
      </c>
      <c r="F69" t="s">
        <v>1432</v>
      </c>
      <c r="H69" t="s">
        <v>325</v>
      </c>
    </row>
    <row r="70" spans="1:8" x14ac:dyDescent="0.25">
      <c r="A70" t="s">
        <v>11</v>
      </c>
      <c r="D70" t="s">
        <v>1281</v>
      </c>
      <c r="E70" t="s">
        <v>610</v>
      </c>
      <c r="F70" t="s">
        <v>1397</v>
      </c>
      <c r="H70" t="s">
        <v>324</v>
      </c>
    </row>
    <row r="71" spans="1:8" x14ac:dyDescent="0.25">
      <c r="A71" t="s">
        <v>1433</v>
      </c>
      <c r="C71" t="s">
        <v>1434</v>
      </c>
      <c r="E71" t="s">
        <v>1435</v>
      </c>
      <c r="F71" t="s">
        <v>1386</v>
      </c>
      <c r="H71" t="s">
        <v>1341</v>
      </c>
    </row>
    <row r="72" spans="1:8" x14ac:dyDescent="0.25">
      <c r="A72" t="s">
        <v>51</v>
      </c>
      <c r="C72" t="s">
        <v>1289</v>
      </c>
      <c r="D72" t="s">
        <v>894</v>
      </c>
      <c r="E72" t="s">
        <v>612</v>
      </c>
      <c r="F72" t="s">
        <v>1382</v>
      </c>
      <c r="H72" t="s">
        <v>326</v>
      </c>
    </row>
    <row r="73" spans="1:8" x14ac:dyDescent="0.25">
      <c r="A73" t="s">
        <v>1348</v>
      </c>
      <c r="C73" t="s">
        <v>1346</v>
      </c>
      <c r="E73" t="s">
        <v>1436</v>
      </c>
      <c r="F73" t="s">
        <v>1382</v>
      </c>
      <c r="H73" t="s">
        <v>1335</v>
      </c>
    </row>
    <row r="74" spans="1:8" x14ac:dyDescent="0.25">
      <c r="A74" t="s">
        <v>1437</v>
      </c>
      <c r="C74" t="s">
        <v>1438</v>
      </c>
      <c r="E74" t="s">
        <v>1439</v>
      </c>
      <c r="F74" t="s">
        <v>1389</v>
      </c>
      <c r="H74" t="s">
        <v>1341</v>
      </c>
    </row>
    <row r="75" spans="1:8" x14ac:dyDescent="0.25">
      <c r="A75" t="s">
        <v>349</v>
      </c>
      <c r="C75" t="s">
        <v>1344</v>
      </c>
      <c r="E75" t="s">
        <v>361</v>
      </c>
      <c r="F75" t="s">
        <v>1383</v>
      </c>
      <c r="H75" t="s">
        <v>1337</v>
      </c>
    </row>
    <row r="76" spans="1:8" x14ac:dyDescent="0.25">
      <c r="A76" t="s">
        <v>1045</v>
      </c>
      <c r="D76" t="s">
        <v>1373</v>
      </c>
      <c r="E76" t="s">
        <v>806</v>
      </c>
      <c r="F76" t="s">
        <v>1392</v>
      </c>
      <c r="H76" t="s">
        <v>337</v>
      </c>
    </row>
    <row r="77" spans="1:8" x14ac:dyDescent="0.25">
      <c r="A77" t="s">
        <v>1351</v>
      </c>
      <c r="C77" t="s">
        <v>1353</v>
      </c>
      <c r="E77" t="s">
        <v>1440</v>
      </c>
      <c r="F77" t="s">
        <v>1389</v>
      </c>
      <c r="H77" t="s">
        <v>708</v>
      </c>
    </row>
    <row r="78" spans="1:8" x14ac:dyDescent="0.25">
      <c r="A78" t="s">
        <v>93</v>
      </c>
      <c r="D78" t="s">
        <v>865</v>
      </c>
      <c r="E78" t="s">
        <v>622</v>
      </c>
      <c r="F78" t="s">
        <v>1382</v>
      </c>
      <c r="H78" t="s">
        <v>324</v>
      </c>
    </row>
    <row r="79" spans="1:8" x14ac:dyDescent="0.25">
      <c r="A79" t="s">
        <v>56</v>
      </c>
      <c r="C79" t="s">
        <v>897</v>
      </c>
      <c r="D79" t="s">
        <v>1374</v>
      </c>
      <c r="E79" t="s">
        <v>330</v>
      </c>
      <c r="F79" t="s">
        <v>1394</v>
      </c>
      <c r="H79" t="s">
        <v>707</v>
      </c>
    </row>
    <row r="80" spans="1:8" x14ac:dyDescent="0.25">
      <c r="A80" t="s">
        <v>57</v>
      </c>
      <c r="B80" t="s">
        <v>331</v>
      </c>
      <c r="C80" t="s">
        <v>897</v>
      </c>
      <c r="D80" t="s">
        <v>1374</v>
      </c>
      <c r="E80" t="s">
        <v>330</v>
      </c>
      <c r="F80" t="s">
        <v>1394</v>
      </c>
      <c r="H80" t="s">
        <v>324</v>
      </c>
    </row>
    <row r="81" spans="1:8" x14ac:dyDescent="0.25">
      <c r="A81" t="s">
        <v>625</v>
      </c>
      <c r="C81" t="s">
        <v>1441</v>
      </c>
      <c r="D81" t="s">
        <v>1375</v>
      </c>
      <c r="E81" t="s">
        <v>626</v>
      </c>
      <c r="F81" t="s">
        <v>1418</v>
      </c>
      <c r="H81" t="s">
        <v>325</v>
      </c>
    </row>
    <row r="82" spans="1:8" x14ac:dyDescent="0.25">
      <c r="A82" t="s">
        <v>386</v>
      </c>
      <c r="D82" t="s">
        <v>1332</v>
      </c>
      <c r="E82" t="s">
        <v>814</v>
      </c>
      <c r="F82" t="s">
        <v>1442</v>
      </c>
      <c r="H82" t="s">
        <v>337</v>
      </c>
    </row>
    <row r="83" spans="1:8" x14ac:dyDescent="0.25">
      <c r="A83" t="s">
        <v>84</v>
      </c>
      <c r="C83" t="s">
        <v>899</v>
      </c>
      <c r="E83" t="s">
        <v>629</v>
      </c>
      <c r="F83" t="s">
        <v>1382</v>
      </c>
      <c r="H83" t="s">
        <v>1336</v>
      </c>
    </row>
    <row r="84" spans="1:8" x14ac:dyDescent="0.25">
      <c r="A84" t="s">
        <v>387</v>
      </c>
      <c r="C84" t="s">
        <v>899</v>
      </c>
      <c r="E84" t="s">
        <v>629</v>
      </c>
      <c r="F84" t="s">
        <v>1382</v>
      </c>
      <c r="H84" t="s">
        <v>324</v>
      </c>
    </row>
    <row r="85" spans="1:8" x14ac:dyDescent="0.25">
      <c r="A85" t="s">
        <v>75</v>
      </c>
      <c r="C85" t="s">
        <v>1443</v>
      </c>
      <c r="E85" t="s">
        <v>631</v>
      </c>
      <c r="F85" t="s">
        <v>632</v>
      </c>
      <c r="G85" t="s">
        <v>1389</v>
      </c>
      <c r="H85" t="s">
        <v>707</v>
      </c>
    </row>
    <row r="86" spans="1:8" x14ac:dyDescent="0.25">
      <c r="A86" t="s">
        <v>634</v>
      </c>
      <c r="C86" t="s">
        <v>1444</v>
      </c>
      <c r="D86" t="s">
        <v>1272</v>
      </c>
      <c r="E86" t="s">
        <v>354</v>
      </c>
      <c r="F86" t="s">
        <v>1397</v>
      </c>
      <c r="H86" t="s">
        <v>708</v>
      </c>
    </row>
    <row r="87" spans="1:8" x14ac:dyDescent="0.25">
      <c r="A87" t="s">
        <v>1357</v>
      </c>
      <c r="C87" t="s">
        <v>1354</v>
      </c>
      <c r="E87" t="s">
        <v>1445</v>
      </c>
      <c r="F87" t="s">
        <v>762</v>
      </c>
      <c r="G87" t="s">
        <v>1418</v>
      </c>
      <c r="H87" t="s">
        <v>1337</v>
      </c>
    </row>
    <row r="88" spans="1:8" x14ac:dyDescent="0.25">
      <c r="A88" t="s">
        <v>315</v>
      </c>
      <c r="D88" t="s">
        <v>1305</v>
      </c>
      <c r="E88" t="s">
        <v>312</v>
      </c>
      <c r="F88" t="s">
        <v>1410</v>
      </c>
      <c r="H88" t="s">
        <v>1336</v>
      </c>
    </row>
    <row r="89" spans="1:8" x14ac:dyDescent="0.25">
      <c r="A89" t="s">
        <v>213</v>
      </c>
      <c r="C89" t="s">
        <v>900</v>
      </c>
      <c r="E89" t="s">
        <v>643</v>
      </c>
      <c r="F89" t="s">
        <v>1446</v>
      </c>
      <c r="H89" t="s">
        <v>326</v>
      </c>
    </row>
    <row r="90" spans="1:8" x14ac:dyDescent="0.25">
      <c r="A90" t="s">
        <v>319</v>
      </c>
      <c r="C90" t="s">
        <v>1291</v>
      </c>
      <c r="E90" t="s">
        <v>825</v>
      </c>
      <c r="F90" t="s">
        <v>1382</v>
      </c>
      <c r="H90" t="s">
        <v>1337</v>
      </c>
    </row>
    <row r="91" spans="1:8" x14ac:dyDescent="0.25">
      <c r="A91" t="s">
        <v>333</v>
      </c>
      <c r="C91" t="s">
        <v>1295</v>
      </c>
      <c r="E91" t="s">
        <v>828</v>
      </c>
      <c r="F91" t="s">
        <v>1388</v>
      </c>
      <c r="H91" t="s">
        <v>1335</v>
      </c>
    </row>
    <row r="92" spans="1:8" x14ac:dyDescent="0.25">
      <c r="A92" t="s">
        <v>655</v>
      </c>
      <c r="C92" t="s">
        <v>1447</v>
      </c>
      <c r="E92" t="s">
        <v>656</v>
      </c>
      <c r="F92" t="s">
        <v>1410</v>
      </c>
      <c r="H92" t="s">
        <v>325</v>
      </c>
    </row>
    <row r="93" spans="1:8" x14ac:dyDescent="0.25">
      <c r="A93" t="s">
        <v>91</v>
      </c>
      <c r="B93" t="s">
        <v>834</v>
      </c>
      <c r="C93" t="s">
        <v>1448</v>
      </c>
      <c r="D93" t="s">
        <v>834</v>
      </c>
      <c r="E93" t="s">
        <v>658</v>
      </c>
      <c r="F93" t="s">
        <v>1418</v>
      </c>
      <c r="H93" t="s">
        <v>325</v>
      </c>
    </row>
    <row r="94" spans="1:8" x14ac:dyDescent="0.25">
      <c r="A94" t="s">
        <v>351</v>
      </c>
      <c r="C94" t="s">
        <v>901</v>
      </c>
      <c r="E94" t="s">
        <v>836</v>
      </c>
      <c r="F94" t="s">
        <v>1449</v>
      </c>
      <c r="H94" t="s">
        <v>1335</v>
      </c>
    </row>
    <row r="95" spans="1:8" x14ac:dyDescent="0.25">
      <c r="A95" t="s">
        <v>675</v>
      </c>
      <c r="B95" t="s">
        <v>839</v>
      </c>
      <c r="C95" t="s">
        <v>906</v>
      </c>
      <c r="E95" t="s">
        <v>676</v>
      </c>
      <c r="F95" t="s">
        <v>1394</v>
      </c>
      <c r="H95" t="s">
        <v>707</v>
      </c>
    </row>
    <row r="96" spans="1:8" x14ac:dyDescent="0.25">
      <c r="A96" t="s">
        <v>339</v>
      </c>
      <c r="C96" t="s">
        <v>906</v>
      </c>
      <c r="E96" t="s">
        <v>676</v>
      </c>
      <c r="F96" t="s">
        <v>1394</v>
      </c>
      <c r="H96" t="s">
        <v>325</v>
      </c>
    </row>
    <row r="97" spans="1:8" x14ac:dyDescent="0.25">
      <c r="A97" t="s">
        <v>55</v>
      </c>
      <c r="C97" t="s">
        <v>906</v>
      </c>
      <c r="E97" t="s">
        <v>676</v>
      </c>
      <c r="F97" t="s">
        <v>1394</v>
      </c>
      <c r="H97" t="s">
        <v>1337</v>
      </c>
    </row>
    <row r="98" spans="1:8" x14ac:dyDescent="0.25">
      <c r="A98" t="s">
        <v>90</v>
      </c>
      <c r="D98" t="s">
        <v>1310</v>
      </c>
      <c r="E98" t="s">
        <v>678</v>
      </c>
      <c r="F98" t="s">
        <v>1386</v>
      </c>
      <c r="H98" t="s">
        <v>326</v>
      </c>
    </row>
    <row r="99" spans="1:8" x14ac:dyDescent="0.25">
      <c r="A99" t="s">
        <v>221</v>
      </c>
      <c r="C99" t="s">
        <v>1309</v>
      </c>
      <c r="E99" t="s">
        <v>688</v>
      </c>
      <c r="F99" t="s">
        <v>1392</v>
      </c>
      <c r="H99" t="s">
        <v>324</v>
      </c>
    </row>
    <row r="100" spans="1:8" x14ac:dyDescent="0.25">
      <c r="A100" t="s">
        <v>1450</v>
      </c>
      <c r="B100" t="s">
        <v>843</v>
      </c>
      <c r="C100" t="s">
        <v>843</v>
      </c>
      <c r="D100" t="s">
        <v>914</v>
      </c>
      <c r="E100" t="s">
        <v>690</v>
      </c>
      <c r="F100" t="s">
        <v>1451</v>
      </c>
      <c r="H100" t="s">
        <v>324</v>
      </c>
    </row>
    <row r="101" spans="1:8" x14ac:dyDescent="0.25">
      <c r="A101" t="s">
        <v>94</v>
      </c>
      <c r="C101" t="s">
        <v>1452</v>
      </c>
      <c r="D101" t="s">
        <v>1376</v>
      </c>
      <c r="E101" t="s">
        <v>695</v>
      </c>
      <c r="F101" t="s">
        <v>1389</v>
      </c>
      <c r="H101" t="s">
        <v>324</v>
      </c>
    </row>
    <row r="102" spans="1:8" x14ac:dyDescent="0.25">
      <c r="A102" t="s">
        <v>223</v>
      </c>
      <c r="C102" t="s">
        <v>1453</v>
      </c>
      <c r="D102" t="s">
        <v>1377</v>
      </c>
      <c r="E102" t="s">
        <v>697</v>
      </c>
      <c r="F102" t="s">
        <v>1386</v>
      </c>
      <c r="H102" t="s">
        <v>13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showOutlineSymbols="0"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0" t="s">
        <v>3</v>
      </c>
      <c r="B1" s="10" t="s">
        <v>101</v>
      </c>
      <c r="C1" s="10" t="s">
        <v>102</v>
      </c>
      <c r="D1" s="10" t="s">
        <v>103</v>
      </c>
      <c r="E1" s="10" t="s">
        <v>104</v>
      </c>
      <c r="F1" s="10" t="s">
        <v>105</v>
      </c>
      <c r="G1" s="10" t="s">
        <v>106</v>
      </c>
      <c r="I1" s="17" t="s">
        <v>224</v>
      </c>
    </row>
    <row r="2" spans="1:9" ht="17.850000000000001" customHeight="1" thickBot="1" x14ac:dyDescent="0.3">
      <c r="A2" s="11" t="s">
        <v>107</v>
      </c>
      <c r="B2" s="12">
        <v>11</v>
      </c>
      <c r="C2" s="13">
        <v>42899</v>
      </c>
      <c r="D2" s="13">
        <v>42899</v>
      </c>
      <c r="E2" s="13">
        <v>42894</v>
      </c>
      <c r="F2" s="14"/>
      <c r="G2" s="14" t="s">
        <v>108</v>
      </c>
      <c r="I2" t="b">
        <f>NOT(OR(ISBLANK(E2),ISBLANK(D2),ISBLANK(C2)))</f>
        <v>1</v>
      </c>
    </row>
    <row r="3" spans="1:9" ht="17.850000000000001" customHeight="1" thickBot="1" x14ac:dyDescent="0.3">
      <c r="A3" s="11" t="s">
        <v>100</v>
      </c>
      <c r="B3" s="12">
        <v>13</v>
      </c>
      <c r="C3" s="13">
        <v>42842</v>
      </c>
      <c r="D3" s="13">
        <v>42842</v>
      </c>
      <c r="E3" s="13">
        <v>42842</v>
      </c>
      <c r="F3" s="14"/>
      <c r="G3" s="14"/>
      <c r="I3" t="b">
        <f t="shared" ref="I3:I66" si="0">NOT(OR(ISBLANK(E3),ISBLANK(D3),ISBLANK(C3)))</f>
        <v>1</v>
      </c>
    </row>
    <row r="4" spans="1:9" ht="17.850000000000001" customHeight="1" thickBot="1" x14ac:dyDescent="0.3">
      <c r="A4" s="11" t="s">
        <v>109</v>
      </c>
      <c r="B4" s="12">
        <v>12</v>
      </c>
      <c r="C4" s="13">
        <v>42867</v>
      </c>
      <c r="D4" s="13">
        <v>42867</v>
      </c>
      <c r="E4" s="13">
        <v>42867</v>
      </c>
      <c r="F4" s="14"/>
      <c r="G4" s="14" t="s">
        <v>110</v>
      </c>
      <c r="I4" t="b">
        <f t="shared" si="0"/>
        <v>1</v>
      </c>
    </row>
    <row r="5" spans="1:9" ht="17.850000000000001" customHeight="1" thickBot="1" x14ac:dyDescent="0.3">
      <c r="A5" s="11" t="s">
        <v>65</v>
      </c>
      <c r="B5" s="12">
        <v>16</v>
      </c>
      <c r="C5" s="13">
        <v>42867</v>
      </c>
      <c r="D5" s="13">
        <v>42867</v>
      </c>
      <c r="E5" s="13">
        <v>42867</v>
      </c>
      <c r="F5" s="14"/>
      <c r="G5" s="14" t="s">
        <v>111</v>
      </c>
      <c r="I5" t="b">
        <f t="shared" si="0"/>
        <v>1</v>
      </c>
    </row>
    <row r="6" spans="1:9" ht="17.850000000000001" customHeight="1" thickBot="1" x14ac:dyDescent="0.3">
      <c r="A6" s="11" t="s">
        <v>48</v>
      </c>
      <c r="B6" s="12">
        <v>11</v>
      </c>
      <c r="C6" s="13">
        <v>42867</v>
      </c>
      <c r="D6" s="13">
        <v>42867</v>
      </c>
      <c r="E6" s="13">
        <v>42867</v>
      </c>
      <c r="F6" s="14"/>
      <c r="G6" s="14" t="s">
        <v>112</v>
      </c>
      <c r="I6" t="b">
        <f t="shared" si="0"/>
        <v>1</v>
      </c>
    </row>
    <row r="7" spans="1:9" ht="17.850000000000001" customHeight="1" thickBot="1" x14ac:dyDescent="0.3">
      <c r="A7" s="11" t="s">
        <v>113</v>
      </c>
      <c r="B7" s="12">
        <v>11</v>
      </c>
      <c r="C7" s="12" t="s">
        <v>114</v>
      </c>
      <c r="D7" s="12" t="s">
        <v>115</v>
      </c>
      <c r="E7" s="14"/>
      <c r="F7" s="14"/>
      <c r="G7" s="14"/>
      <c r="I7" t="b">
        <f t="shared" si="0"/>
        <v>0</v>
      </c>
    </row>
    <row r="8" spans="1:9" ht="17.850000000000001" customHeight="1" thickBot="1" x14ac:dyDescent="0.3">
      <c r="A8" s="11" t="s">
        <v>116</v>
      </c>
      <c r="B8" s="12">
        <v>18</v>
      </c>
      <c r="C8" s="14"/>
      <c r="D8" s="14"/>
      <c r="E8" s="14"/>
      <c r="F8" s="14"/>
      <c r="G8" s="14"/>
      <c r="I8" t="b">
        <f t="shared" si="0"/>
        <v>0</v>
      </c>
    </row>
    <row r="9" spans="1:9" ht="17.850000000000001" customHeight="1" thickBot="1" x14ac:dyDescent="0.3">
      <c r="A9" s="11" t="s">
        <v>117</v>
      </c>
      <c r="B9" s="12">
        <v>16</v>
      </c>
      <c r="C9" s="14"/>
      <c r="D9" s="14"/>
      <c r="E9" s="14"/>
      <c r="F9" s="14"/>
      <c r="G9" s="14"/>
      <c r="I9" t="b">
        <f t="shared" si="0"/>
        <v>0</v>
      </c>
    </row>
    <row r="10" spans="1:9" ht="17.850000000000001" customHeight="1" thickBot="1" x14ac:dyDescent="0.3">
      <c r="A10" s="11" t="s">
        <v>118</v>
      </c>
      <c r="B10" s="12">
        <v>14</v>
      </c>
      <c r="C10" s="13">
        <v>42891</v>
      </c>
      <c r="D10" s="13">
        <v>42891</v>
      </c>
      <c r="E10" s="13">
        <v>42574</v>
      </c>
      <c r="F10" s="14"/>
      <c r="G10" s="14" t="s">
        <v>119</v>
      </c>
      <c r="I10" t="b">
        <f t="shared" si="0"/>
        <v>1</v>
      </c>
    </row>
    <row r="11" spans="1:9" ht="17.850000000000001" customHeight="1" thickBot="1" x14ac:dyDescent="0.3">
      <c r="A11" s="11" t="s">
        <v>120</v>
      </c>
      <c r="B11" s="12">
        <v>11</v>
      </c>
      <c r="C11" s="13">
        <v>42869</v>
      </c>
      <c r="D11" s="12" t="s">
        <v>115</v>
      </c>
      <c r="E11" s="12" t="s">
        <v>115</v>
      </c>
      <c r="F11" s="14"/>
      <c r="G11" s="14"/>
      <c r="I11" t="b">
        <f t="shared" si="0"/>
        <v>1</v>
      </c>
    </row>
    <row r="12" spans="1:9" ht="17.850000000000001" customHeight="1" thickBot="1" x14ac:dyDescent="0.3">
      <c r="A12" s="11" t="s">
        <v>70</v>
      </c>
      <c r="B12" s="12">
        <v>11</v>
      </c>
      <c r="C12" s="14"/>
      <c r="D12" s="14"/>
      <c r="E12" s="14"/>
      <c r="F12" s="14"/>
      <c r="G12" s="14"/>
      <c r="I12" t="b">
        <f t="shared" si="0"/>
        <v>0</v>
      </c>
    </row>
    <row r="13" spans="1:9" ht="17.850000000000001" customHeight="1" thickBot="1" x14ac:dyDescent="0.3">
      <c r="A13" s="11" t="s">
        <v>49</v>
      </c>
      <c r="B13" s="12">
        <v>12</v>
      </c>
      <c r="C13" s="14"/>
      <c r="D13" s="14"/>
      <c r="E13" s="14"/>
      <c r="F13" s="14"/>
      <c r="G13" s="14"/>
      <c r="I13" t="b">
        <f t="shared" si="0"/>
        <v>0</v>
      </c>
    </row>
    <row r="14" spans="1:9" ht="17.850000000000001" customHeight="1" thickBot="1" x14ac:dyDescent="0.3">
      <c r="A14" s="11" t="s">
        <v>121</v>
      </c>
      <c r="B14" s="12">
        <v>14</v>
      </c>
      <c r="C14" s="14"/>
      <c r="D14" s="14"/>
      <c r="E14" s="14"/>
      <c r="F14" s="14"/>
      <c r="G14" s="14"/>
      <c r="I14" t="b">
        <f t="shared" si="0"/>
        <v>0</v>
      </c>
    </row>
    <row r="15" spans="1:9" ht="17.850000000000001" customHeight="1" thickBot="1" x14ac:dyDescent="0.3">
      <c r="A15" s="11" t="s">
        <v>122</v>
      </c>
      <c r="B15" s="12">
        <v>17</v>
      </c>
      <c r="C15" s="13">
        <v>42892</v>
      </c>
      <c r="D15" s="13">
        <v>42892</v>
      </c>
      <c r="E15" s="13">
        <v>42872</v>
      </c>
      <c r="F15" s="14"/>
      <c r="G15" s="14" t="s">
        <v>123</v>
      </c>
      <c r="I15" t="b">
        <f t="shared" si="0"/>
        <v>1</v>
      </c>
    </row>
    <row r="16" spans="1:9" ht="17.850000000000001" customHeight="1" thickBot="1" x14ac:dyDescent="0.3">
      <c r="A16" s="11" t="s">
        <v>124</v>
      </c>
      <c r="B16" s="12">
        <v>16</v>
      </c>
      <c r="C16" s="14"/>
      <c r="D16" s="14"/>
      <c r="E16" s="14"/>
      <c r="F16" s="14"/>
      <c r="G16" s="14"/>
      <c r="I16" t="b">
        <f t="shared" si="0"/>
        <v>0</v>
      </c>
    </row>
    <row r="17" spans="1:9" ht="17.850000000000001" customHeight="1" thickBot="1" x14ac:dyDescent="0.3">
      <c r="A17" s="11" t="s">
        <v>125</v>
      </c>
      <c r="B17" s="12">
        <v>13</v>
      </c>
      <c r="C17" s="13">
        <v>42693</v>
      </c>
      <c r="D17" s="13">
        <v>42693</v>
      </c>
      <c r="E17" s="13">
        <v>42693</v>
      </c>
      <c r="F17" s="14"/>
      <c r="G17" s="14"/>
      <c r="I17" t="b">
        <f t="shared" si="0"/>
        <v>1</v>
      </c>
    </row>
    <row r="18" spans="1:9" ht="17.850000000000001" customHeight="1" thickBot="1" x14ac:dyDescent="0.3">
      <c r="A18" s="11" t="s">
        <v>126</v>
      </c>
      <c r="B18" s="12">
        <v>11</v>
      </c>
      <c r="C18" s="13">
        <v>42899</v>
      </c>
      <c r="D18" s="13">
        <v>42899</v>
      </c>
      <c r="E18" s="13">
        <v>42893</v>
      </c>
      <c r="F18" s="14"/>
      <c r="G18" s="14"/>
      <c r="I18" t="b">
        <f t="shared" si="0"/>
        <v>1</v>
      </c>
    </row>
    <row r="19" spans="1:9" ht="17.850000000000001" customHeight="1" thickBot="1" x14ac:dyDescent="0.3">
      <c r="A19" s="11" t="s">
        <v>127</v>
      </c>
      <c r="B19" s="12">
        <v>13</v>
      </c>
      <c r="C19" s="13">
        <v>42842</v>
      </c>
      <c r="D19" s="13">
        <v>42842</v>
      </c>
      <c r="E19" s="13">
        <v>42842</v>
      </c>
      <c r="F19" s="15">
        <v>41334</v>
      </c>
      <c r="G19" s="14" t="s">
        <v>128</v>
      </c>
      <c r="I19" t="b">
        <f t="shared" si="0"/>
        <v>1</v>
      </c>
    </row>
    <row r="20" spans="1:9" ht="17.850000000000001" customHeight="1" thickBot="1" x14ac:dyDescent="0.3">
      <c r="A20" s="11" t="s">
        <v>129</v>
      </c>
      <c r="B20" s="12">
        <v>15</v>
      </c>
      <c r="C20" s="14"/>
      <c r="D20" s="14"/>
      <c r="E20" s="14"/>
      <c r="F20" s="14"/>
      <c r="G20" s="14"/>
      <c r="I20" t="b">
        <f t="shared" si="0"/>
        <v>0</v>
      </c>
    </row>
    <row r="21" spans="1:9" ht="17.850000000000001" customHeight="1" thickBot="1" x14ac:dyDescent="0.3">
      <c r="A21" s="11" t="s">
        <v>99</v>
      </c>
      <c r="B21" s="12">
        <v>11</v>
      </c>
      <c r="C21" s="14"/>
      <c r="D21" s="14"/>
      <c r="E21" s="14"/>
      <c r="F21" s="14"/>
      <c r="G21" s="14" t="s">
        <v>130</v>
      </c>
      <c r="I21" t="b">
        <f t="shared" si="0"/>
        <v>0</v>
      </c>
    </row>
    <row r="22" spans="1:9" ht="17.850000000000001" customHeight="1" thickBot="1" x14ac:dyDescent="0.3">
      <c r="A22" s="11" t="s">
        <v>131</v>
      </c>
      <c r="B22" s="12">
        <v>20</v>
      </c>
      <c r="C22" s="14"/>
      <c r="D22" s="14"/>
      <c r="E22" s="14"/>
      <c r="F22" s="14"/>
      <c r="G22" s="14"/>
      <c r="I22" t="b">
        <f t="shared" si="0"/>
        <v>0</v>
      </c>
    </row>
    <row r="23" spans="1:9" ht="17.850000000000001" customHeight="1" thickBot="1" x14ac:dyDescent="0.3">
      <c r="A23" s="11" t="s">
        <v>132</v>
      </c>
      <c r="B23" s="12">
        <v>11</v>
      </c>
      <c r="C23" s="14"/>
      <c r="D23" s="14"/>
      <c r="E23" s="14"/>
      <c r="F23" s="14"/>
      <c r="G23" s="14"/>
      <c r="I23" t="b">
        <f t="shared" si="0"/>
        <v>0</v>
      </c>
    </row>
    <row r="24" spans="1:9" ht="17.850000000000001" customHeight="1" thickBot="1" x14ac:dyDescent="0.3">
      <c r="A24" s="11" t="s">
        <v>133</v>
      </c>
      <c r="B24" s="12">
        <v>14</v>
      </c>
      <c r="C24" s="13">
        <v>42753</v>
      </c>
      <c r="D24" s="13">
        <v>42753</v>
      </c>
      <c r="E24" s="13">
        <v>42753</v>
      </c>
      <c r="F24" s="14"/>
      <c r="G24" s="14" t="s">
        <v>134</v>
      </c>
      <c r="I24" t="b">
        <f t="shared" si="0"/>
        <v>1</v>
      </c>
    </row>
    <row r="25" spans="1:9" ht="17.850000000000001" customHeight="1" thickBot="1" x14ac:dyDescent="0.3">
      <c r="A25" s="11" t="s">
        <v>73</v>
      </c>
      <c r="B25" s="12">
        <v>17</v>
      </c>
      <c r="C25" s="14"/>
      <c r="D25" s="14"/>
      <c r="E25" s="14"/>
      <c r="F25" s="14"/>
      <c r="G25" s="14"/>
      <c r="I25" t="b">
        <f t="shared" si="0"/>
        <v>0</v>
      </c>
    </row>
    <row r="26" spans="1:9" ht="17.850000000000001" customHeight="1" thickBot="1" x14ac:dyDescent="0.3">
      <c r="A26" s="11" t="s">
        <v>47</v>
      </c>
      <c r="B26" s="12">
        <v>17</v>
      </c>
      <c r="C26" s="13">
        <v>42817</v>
      </c>
      <c r="D26" s="13">
        <v>42817</v>
      </c>
      <c r="E26" s="13">
        <v>42817</v>
      </c>
      <c r="F26" s="14"/>
      <c r="G26" s="14" t="s">
        <v>135</v>
      </c>
      <c r="I26" t="b">
        <f t="shared" si="0"/>
        <v>1</v>
      </c>
    </row>
    <row r="27" spans="1:9" ht="17.850000000000001" customHeight="1" thickBot="1" x14ac:dyDescent="0.3">
      <c r="A27" s="11" t="s">
        <v>136</v>
      </c>
      <c r="B27" s="12">
        <v>11</v>
      </c>
      <c r="C27" s="12" t="s">
        <v>137</v>
      </c>
      <c r="D27" s="14"/>
      <c r="E27" s="14"/>
      <c r="F27" s="14"/>
      <c r="G27" s="14"/>
      <c r="I27" t="b">
        <f t="shared" si="0"/>
        <v>0</v>
      </c>
    </row>
    <row r="28" spans="1:9" ht="17.850000000000001" customHeight="1" thickBot="1" x14ac:dyDescent="0.3">
      <c r="A28" s="11" t="s">
        <v>138</v>
      </c>
      <c r="B28" s="12">
        <v>17</v>
      </c>
      <c r="C28" s="14"/>
      <c r="D28" s="14"/>
      <c r="E28" s="14"/>
      <c r="F28" s="14"/>
      <c r="G28" s="14"/>
      <c r="I28" t="b">
        <f t="shared" si="0"/>
        <v>0</v>
      </c>
    </row>
    <row r="29" spans="1:9" ht="17.850000000000001" customHeight="1" thickBot="1" x14ac:dyDescent="0.3">
      <c r="A29" s="11" t="s">
        <v>45</v>
      </c>
      <c r="B29" s="12">
        <v>11</v>
      </c>
      <c r="C29" s="13">
        <v>42811</v>
      </c>
      <c r="D29" s="12" t="s">
        <v>139</v>
      </c>
      <c r="E29" s="13">
        <v>42839</v>
      </c>
      <c r="F29" s="14"/>
      <c r="G29" s="14" t="s">
        <v>140</v>
      </c>
      <c r="I29" t="b">
        <v>0</v>
      </c>
    </row>
    <row r="30" spans="1:9" ht="17.850000000000001" customHeight="1" thickBot="1" x14ac:dyDescent="0.3">
      <c r="A30" s="11" t="s">
        <v>63</v>
      </c>
      <c r="B30" s="12">
        <v>14</v>
      </c>
      <c r="C30" s="13">
        <v>42899</v>
      </c>
      <c r="D30" s="13">
        <v>42899</v>
      </c>
      <c r="E30" s="13">
        <v>42899</v>
      </c>
      <c r="F30" s="14"/>
      <c r="G30" s="14"/>
      <c r="I30" t="b">
        <f t="shared" si="0"/>
        <v>1</v>
      </c>
    </row>
    <row r="31" spans="1:9" ht="17.850000000000001" customHeight="1" thickBot="1" x14ac:dyDescent="0.3">
      <c r="A31" s="11" t="s">
        <v>76</v>
      </c>
      <c r="B31" s="12">
        <v>13</v>
      </c>
      <c r="C31" s="13">
        <v>42887</v>
      </c>
      <c r="D31" s="13">
        <v>42887</v>
      </c>
      <c r="E31" s="13">
        <v>42880</v>
      </c>
      <c r="F31" s="14"/>
      <c r="G31" s="14" t="s">
        <v>141</v>
      </c>
      <c r="I31" t="b">
        <f t="shared" si="0"/>
        <v>1</v>
      </c>
    </row>
    <row r="32" spans="1:9" ht="17.850000000000001" customHeight="1" thickBot="1" x14ac:dyDescent="0.3">
      <c r="A32" s="11" t="s">
        <v>142</v>
      </c>
      <c r="B32" s="12">
        <v>12</v>
      </c>
      <c r="C32" s="14"/>
      <c r="D32" s="14"/>
      <c r="E32" s="14"/>
      <c r="F32" s="14"/>
      <c r="G32" s="14"/>
      <c r="I32" t="b">
        <f t="shared" si="0"/>
        <v>0</v>
      </c>
    </row>
    <row r="33" spans="1:9" ht="17.850000000000001" customHeight="1" thickBot="1" x14ac:dyDescent="0.3">
      <c r="A33" s="11" t="s">
        <v>50</v>
      </c>
      <c r="B33" s="12">
        <v>12</v>
      </c>
      <c r="C33" s="13">
        <v>42854</v>
      </c>
      <c r="D33" s="13">
        <v>42854</v>
      </c>
      <c r="E33" s="13">
        <v>42854</v>
      </c>
      <c r="F33" s="14"/>
      <c r="G33" s="14"/>
      <c r="I33" t="b">
        <f t="shared" si="0"/>
        <v>1</v>
      </c>
    </row>
    <row r="34" spans="1:9" ht="17.850000000000001" customHeight="1" thickBot="1" x14ac:dyDescent="0.3">
      <c r="A34" s="11" t="s">
        <v>95</v>
      </c>
      <c r="B34" s="12">
        <v>15</v>
      </c>
      <c r="C34" s="13">
        <v>42654</v>
      </c>
      <c r="D34" s="13">
        <v>42654</v>
      </c>
      <c r="E34" s="13">
        <v>42654</v>
      </c>
      <c r="F34" s="14"/>
      <c r="G34" s="14" t="s">
        <v>143</v>
      </c>
      <c r="I34" t="b">
        <f t="shared" si="0"/>
        <v>1</v>
      </c>
    </row>
    <row r="35" spans="1:9" ht="17.850000000000001" customHeight="1" thickBot="1" x14ac:dyDescent="0.3">
      <c r="A35" s="11" t="s">
        <v>144</v>
      </c>
      <c r="B35" s="12">
        <v>11</v>
      </c>
      <c r="C35" s="13">
        <v>42835</v>
      </c>
      <c r="D35" s="12" t="s">
        <v>145</v>
      </c>
      <c r="E35" s="14"/>
      <c r="F35" s="14"/>
      <c r="G35" s="14" t="s">
        <v>146</v>
      </c>
      <c r="I35" t="b">
        <v>0</v>
      </c>
    </row>
    <row r="36" spans="1:9" ht="17.850000000000001" customHeight="1" thickBot="1" x14ac:dyDescent="0.3">
      <c r="A36" s="11" t="s">
        <v>147</v>
      </c>
      <c r="B36" s="12">
        <v>17</v>
      </c>
      <c r="C36" s="13">
        <v>42897</v>
      </c>
      <c r="D36" s="13">
        <v>42897</v>
      </c>
      <c r="E36" s="13">
        <v>42898</v>
      </c>
      <c r="F36" s="14"/>
      <c r="G36" s="14" t="s">
        <v>148</v>
      </c>
      <c r="I36" t="b">
        <f t="shared" si="0"/>
        <v>1</v>
      </c>
    </row>
    <row r="37" spans="1:9" ht="17.850000000000001" customHeight="1" thickBot="1" x14ac:dyDescent="0.3">
      <c r="A37" s="11" t="s">
        <v>12</v>
      </c>
      <c r="B37" s="12">
        <v>15</v>
      </c>
      <c r="C37" s="14"/>
      <c r="D37" s="14"/>
      <c r="E37" s="14"/>
      <c r="F37" s="14"/>
      <c r="G37" s="14"/>
      <c r="I37" t="b">
        <f t="shared" si="0"/>
        <v>0</v>
      </c>
    </row>
    <row r="38" spans="1:9" ht="17.850000000000001" customHeight="1" thickBot="1" x14ac:dyDescent="0.3">
      <c r="A38" s="11" t="s">
        <v>149</v>
      </c>
      <c r="B38" s="12">
        <v>17</v>
      </c>
      <c r="C38" s="14"/>
      <c r="D38" s="14"/>
      <c r="E38" s="14"/>
      <c r="F38" s="14"/>
      <c r="G38" s="14"/>
      <c r="I38" t="b">
        <f t="shared" si="0"/>
        <v>0</v>
      </c>
    </row>
    <row r="39" spans="1:9" ht="17.850000000000001" customHeight="1" thickBot="1" x14ac:dyDescent="0.3">
      <c r="A39" s="11" t="s">
        <v>150</v>
      </c>
      <c r="B39" s="12">
        <v>12</v>
      </c>
      <c r="C39" s="14"/>
      <c r="D39" s="14"/>
      <c r="E39" s="14"/>
      <c r="F39" s="14"/>
      <c r="G39" s="14" t="s">
        <v>151</v>
      </c>
      <c r="I39" t="b">
        <f t="shared" si="0"/>
        <v>0</v>
      </c>
    </row>
    <row r="40" spans="1:9" ht="17.850000000000001" customHeight="1" thickBot="1" x14ac:dyDescent="0.3">
      <c r="A40" s="11" t="s">
        <v>42</v>
      </c>
      <c r="B40" s="12">
        <v>16</v>
      </c>
      <c r="C40" s="13">
        <v>42628</v>
      </c>
      <c r="D40" s="13">
        <v>42628</v>
      </c>
      <c r="E40" s="13">
        <v>42628</v>
      </c>
      <c r="F40" s="14"/>
      <c r="G40" s="14"/>
      <c r="I40" t="b">
        <f t="shared" si="0"/>
        <v>1</v>
      </c>
    </row>
    <row r="41" spans="1:9" ht="17.850000000000001" customHeight="1" thickBot="1" x14ac:dyDescent="0.3">
      <c r="A41" s="11" t="s">
        <v>86</v>
      </c>
      <c r="B41" s="12">
        <v>12</v>
      </c>
      <c r="C41" s="13">
        <v>42892</v>
      </c>
      <c r="D41" s="13">
        <v>42892</v>
      </c>
      <c r="E41" s="13">
        <v>42774</v>
      </c>
      <c r="F41" s="14"/>
      <c r="G41" s="14" t="s">
        <v>152</v>
      </c>
      <c r="I41" t="b">
        <f t="shared" si="0"/>
        <v>1</v>
      </c>
    </row>
    <row r="42" spans="1:9" ht="17.850000000000001" customHeight="1" thickBot="1" x14ac:dyDescent="0.3">
      <c r="A42" s="11" t="s">
        <v>153</v>
      </c>
      <c r="B42" s="12">
        <v>15</v>
      </c>
      <c r="C42" s="14"/>
      <c r="D42" s="14"/>
      <c r="E42" s="14"/>
      <c r="F42" s="14"/>
      <c r="G42" s="14"/>
      <c r="I42" t="b">
        <f t="shared" si="0"/>
        <v>0</v>
      </c>
    </row>
    <row r="43" spans="1:9" ht="17.850000000000001" customHeight="1" thickBot="1" x14ac:dyDescent="0.3">
      <c r="A43" s="11" t="s">
        <v>154</v>
      </c>
      <c r="B43" s="12">
        <v>11</v>
      </c>
      <c r="C43" s="13">
        <v>42859</v>
      </c>
      <c r="D43" s="12" t="s">
        <v>155</v>
      </c>
      <c r="E43" s="13">
        <v>42859</v>
      </c>
      <c r="F43" s="14"/>
      <c r="G43" s="14"/>
      <c r="I43" t="b">
        <v>0</v>
      </c>
    </row>
    <row r="44" spans="1:9" ht="17.850000000000001" customHeight="1" thickBot="1" x14ac:dyDescent="0.3">
      <c r="A44" s="11" t="s">
        <v>156</v>
      </c>
      <c r="B44" s="12">
        <v>17</v>
      </c>
      <c r="C44" s="14"/>
      <c r="D44" s="14"/>
      <c r="E44" s="14"/>
      <c r="F44" s="14"/>
      <c r="G44" s="14"/>
      <c r="I44" t="b">
        <f t="shared" si="0"/>
        <v>0</v>
      </c>
    </row>
    <row r="45" spans="1:9" ht="17.850000000000001" customHeight="1" thickBot="1" x14ac:dyDescent="0.3">
      <c r="A45" s="11" t="s">
        <v>157</v>
      </c>
      <c r="B45" s="12">
        <v>17</v>
      </c>
      <c r="C45" s="14"/>
      <c r="D45" s="14"/>
      <c r="E45" s="14"/>
      <c r="F45" s="14"/>
      <c r="G45" s="14"/>
      <c r="I45" t="b">
        <f t="shared" si="0"/>
        <v>0</v>
      </c>
    </row>
    <row r="46" spans="1:9" ht="17.850000000000001" customHeight="1" thickBot="1" x14ac:dyDescent="0.3">
      <c r="A46" s="11" t="s">
        <v>46</v>
      </c>
      <c r="B46" s="12">
        <v>12</v>
      </c>
      <c r="C46" s="13">
        <v>42867</v>
      </c>
      <c r="D46" s="13">
        <v>42867</v>
      </c>
      <c r="E46" s="14"/>
      <c r="F46" s="14"/>
      <c r="G46" s="14"/>
      <c r="I46" t="b">
        <f t="shared" si="0"/>
        <v>0</v>
      </c>
    </row>
    <row r="47" spans="1:9" ht="17.850000000000001" customHeight="1" thickBot="1" x14ac:dyDescent="0.3">
      <c r="A47" s="11" t="s">
        <v>60</v>
      </c>
      <c r="B47" s="12">
        <v>14</v>
      </c>
      <c r="C47" s="13">
        <v>42626</v>
      </c>
      <c r="D47" s="13">
        <v>42626</v>
      </c>
      <c r="E47" s="14"/>
      <c r="F47" s="14"/>
      <c r="G47" s="14"/>
      <c r="I47" t="b">
        <f t="shared" si="0"/>
        <v>0</v>
      </c>
    </row>
    <row r="48" spans="1:9" ht="17.850000000000001" customHeight="1" thickBot="1" x14ac:dyDescent="0.3">
      <c r="A48" s="11" t="s">
        <v>59</v>
      </c>
      <c r="B48" s="12">
        <v>12</v>
      </c>
      <c r="C48" s="13">
        <v>42899</v>
      </c>
      <c r="D48" s="13">
        <v>42899</v>
      </c>
      <c r="E48" s="13">
        <v>42899</v>
      </c>
      <c r="F48" s="14"/>
      <c r="G48" s="14" t="s">
        <v>158</v>
      </c>
      <c r="I48" t="b">
        <f t="shared" si="0"/>
        <v>1</v>
      </c>
    </row>
    <row r="49" spans="1:9" ht="17.850000000000001" customHeight="1" thickBot="1" x14ac:dyDescent="0.3">
      <c r="A49" s="11" t="s">
        <v>159</v>
      </c>
      <c r="B49" s="12">
        <v>11</v>
      </c>
      <c r="C49" s="12" t="s">
        <v>160</v>
      </c>
      <c r="D49" s="13">
        <v>42807</v>
      </c>
      <c r="E49" s="13">
        <v>42899</v>
      </c>
      <c r="F49" s="14"/>
      <c r="G49" s="14"/>
      <c r="I49" t="b">
        <f t="shared" si="0"/>
        <v>1</v>
      </c>
    </row>
    <row r="50" spans="1:9" ht="17.850000000000001" customHeight="1" thickBot="1" x14ac:dyDescent="0.3">
      <c r="A50" s="11" t="s">
        <v>53</v>
      </c>
      <c r="B50" s="12">
        <v>14</v>
      </c>
      <c r="C50" s="13">
        <v>42787</v>
      </c>
      <c r="D50" s="13">
        <v>42787</v>
      </c>
      <c r="E50" s="13">
        <v>42787</v>
      </c>
      <c r="F50" s="14"/>
      <c r="G50" s="14"/>
      <c r="I50" t="b">
        <f t="shared" si="0"/>
        <v>1</v>
      </c>
    </row>
    <row r="51" spans="1:9" ht="17.850000000000001" customHeight="1" thickBot="1" x14ac:dyDescent="0.3">
      <c r="A51" s="11" t="s">
        <v>161</v>
      </c>
      <c r="B51" s="12">
        <v>17</v>
      </c>
      <c r="C51" s="14"/>
      <c r="D51" s="14"/>
      <c r="E51" s="14"/>
      <c r="F51" s="14"/>
      <c r="G51" s="14"/>
      <c r="I51" t="b">
        <f t="shared" si="0"/>
        <v>0</v>
      </c>
    </row>
    <row r="52" spans="1:9" ht="17.850000000000001" customHeight="1" thickBot="1" x14ac:dyDescent="0.3">
      <c r="A52" s="11" t="s">
        <v>162</v>
      </c>
      <c r="B52" s="12">
        <v>11</v>
      </c>
      <c r="C52" s="12" t="s">
        <v>163</v>
      </c>
      <c r="D52" s="13">
        <v>42805</v>
      </c>
      <c r="E52" s="13">
        <v>42837</v>
      </c>
      <c r="F52" s="14"/>
      <c r="G52" s="14"/>
      <c r="I52" t="b">
        <v>0</v>
      </c>
    </row>
    <row r="53" spans="1:9" ht="17.850000000000001" customHeight="1" thickBot="1" x14ac:dyDescent="0.3">
      <c r="A53" s="11" t="s">
        <v>164</v>
      </c>
      <c r="B53" s="12">
        <v>17</v>
      </c>
      <c r="C53" s="14"/>
      <c r="D53" s="14"/>
      <c r="E53" s="14"/>
      <c r="F53" s="14"/>
      <c r="G53" s="14"/>
      <c r="I53" t="b">
        <f t="shared" si="0"/>
        <v>0</v>
      </c>
    </row>
    <row r="54" spans="1:9" ht="17.850000000000001" customHeight="1" thickBot="1" x14ac:dyDescent="0.3">
      <c r="A54" s="11" t="s">
        <v>165</v>
      </c>
      <c r="B54" s="12">
        <v>11</v>
      </c>
      <c r="C54" s="13">
        <v>42836</v>
      </c>
      <c r="D54" s="13">
        <v>42836</v>
      </c>
      <c r="E54" s="14"/>
      <c r="F54" s="14"/>
      <c r="G54" s="14"/>
      <c r="I54" t="b">
        <f t="shared" si="0"/>
        <v>0</v>
      </c>
    </row>
    <row r="55" spans="1:9" ht="17.850000000000001" customHeight="1" thickBot="1" x14ac:dyDescent="0.3">
      <c r="A55" s="11" t="s">
        <v>10</v>
      </c>
      <c r="B55" s="12">
        <v>12</v>
      </c>
      <c r="C55" s="13">
        <v>42851</v>
      </c>
      <c r="D55" s="13">
        <v>42851</v>
      </c>
      <c r="E55" s="12" t="s">
        <v>115</v>
      </c>
      <c r="F55" s="14"/>
      <c r="G55" s="14" t="s">
        <v>166</v>
      </c>
      <c r="I55" t="b">
        <v>0</v>
      </c>
    </row>
    <row r="56" spans="1:9" ht="17.850000000000001" customHeight="1" thickBot="1" x14ac:dyDescent="0.3">
      <c r="A56" s="11" t="s">
        <v>22</v>
      </c>
      <c r="B56" s="12">
        <v>15</v>
      </c>
      <c r="C56" s="14"/>
      <c r="D56" s="14"/>
      <c r="E56" s="14"/>
      <c r="F56" s="14"/>
      <c r="G56" s="14"/>
      <c r="I56" t="b">
        <f t="shared" si="0"/>
        <v>0</v>
      </c>
    </row>
    <row r="57" spans="1:9" ht="17.850000000000001" customHeight="1" thickBot="1" x14ac:dyDescent="0.3">
      <c r="A57" s="11" t="s">
        <v>74</v>
      </c>
      <c r="B57" s="12">
        <v>11</v>
      </c>
      <c r="C57" s="13">
        <v>42892</v>
      </c>
      <c r="D57" s="13">
        <v>42892</v>
      </c>
      <c r="E57" s="13">
        <v>42888</v>
      </c>
      <c r="F57" s="14"/>
      <c r="G57" s="14" t="s">
        <v>167</v>
      </c>
      <c r="I57" t="b">
        <f t="shared" si="0"/>
        <v>1</v>
      </c>
    </row>
    <row r="58" spans="1:9" ht="17.850000000000001" customHeight="1" thickBot="1" x14ac:dyDescent="0.3">
      <c r="A58" s="11" t="s">
        <v>82</v>
      </c>
      <c r="B58" s="12">
        <v>15</v>
      </c>
      <c r="C58" s="14"/>
      <c r="D58" s="14"/>
      <c r="E58" s="14"/>
      <c r="F58" s="14"/>
      <c r="G58" s="14"/>
      <c r="I58" t="b">
        <f t="shared" si="0"/>
        <v>0</v>
      </c>
    </row>
    <row r="59" spans="1:9" ht="17.850000000000001" customHeight="1" thickBot="1" x14ac:dyDescent="0.3">
      <c r="A59" s="11" t="s">
        <v>81</v>
      </c>
      <c r="B59" s="12">
        <v>13</v>
      </c>
      <c r="C59" s="14"/>
      <c r="D59" s="14"/>
      <c r="E59" s="14"/>
      <c r="F59" s="14"/>
      <c r="G59" s="14"/>
      <c r="I59" t="b">
        <f t="shared" si="0"/>
        <v>0</v>
      </c>
    </row>
    <row r="60" spans="1:9" ht="17.850000000000001" customHeight="1" thickBot="1" x14ac:dyDescent="0.3">
      <c r="A60" s="11" t="s">
        <v>83</v>
      </c>
      <c r="B60" s="12">
        <v>14</v>
      </c>
      <c r="C60" s="14"/>
      <c r="D60" s="14"/>
      <c r="E60" s="14"/>
      <c r="F60" s="14"/>
      <c r="G60" s="14"/>
      <c r="I60" t="b">
        <f t="shared" si="0"/>
        <v>0</v>
      </c>
    </row>
    <row r="61" spans="1:9" ht="17.850000000000001" customHeight="1" thickBot="1" x14ac:dyDescent="0.3">
      <c r="A61" s="11" t="s">
        <v>168</v>
      </c>
      <c r="B61" s="12">
        <v>17</v>
      </c>
      <c r="C61" s="14"/>
      <c r="D61" s="14"/>
      <c r="E61" s="14"/>
      <c r="F61" s="14"/>
      <c r="G61" s="14"/>
      <c r="I61" t="b">
        <f t="shared" si="0"/>
        <v>0</v>
      </c>
    </row>
    <row r="62" spans="1:9" ht="17.850000000000001" customHeight="1" thickBot="1" x14ac:dyDescent="0.3">
      <c r="A62" s="11" t="s">
        <v>98</v>
      </c>
      <c r="B62" s="12">
        <v>13</v>
      </c>
      <c r="C62" s="13">
        <v>42887</v>
      </c>
      <c r="D62" s="13">
        <v>42887</v>
      </c>
      <c r="E62" s="13">
        <v>42880</v>
      </c>
      <c r="F62" s="14"/>
      <c r="G62" s="14" t="s">
        <v>169</v>
      </c>
      <c r="I62" t="b">
        <f t="shared" si="0"/>
        <v>1</v>
      </c>
    </row>
    <row r="63" spans="1:9" ht="17.850000000000001" customHeight="1" thickBot="1" x14ac:dyDescent="0.3">
      <c r="A63" s="11" t="s">
        <v>170</v>
      </c>
      <c r="B63" s="12">
        <v>14</v>
      </c>
      <c r="C63" s="14"/>
      <c r="D63" s="14"/>
      <c r="E63" s="14"/>
      <c r="F63" s="14"/>
      <c r="G63" s="14"/>
      <c r="I63" t="b">
        <f t="shared" si="0"/>
        <v>0</v>
      </c>
    </row>
    <row r="64" spans="1:9" ht="17.850000000000001" customHeight="1" thickBot="1" x14ac:dyDescent="0.3">
      <c r="A64" s="11" t="s">
        <v>171</v>
      </c>
      <c r="B64" s="12">
        <v>16</v>
      </c>
      <c r="C64" s="14"/>
      <c r="D64" s="14"/>
      <c r="E64" s="14"/>
      <c r="F64" s="14"/>
      <c r="G64" s="14"/>
      <c r="I64" t="b">
        <f t="shared" si="0"/>
        <v>0</v>
      </c>
    </row>
    <row r="65" spans="1:9" ht="17.850000000000001" customHeight="1" thickBot="1" x14ac:dyDescent="0.3">
      <c r="A65" s="11" t="s">
        <v>85</v>
      </c>
      <c r="B65" s="12">
        <v>14</v>
      </c>
      <c r="C65" s="13">
        <v>42899</v>
      </c>
      <c r="D65" s="13">
        <v>42899</v>
      </c>
      <c r="E65" s="13">
        <v>42895</v>
      </c>
      <c r="F65" s="14"/>
      <c r="G65" s="14" t="s">
        <v>172</v>
      </c>
      <c r="I65" t="b">
        <f t="shared" si="0"/>
        <v>1</v>
      </c>
    </row>
    <row r="66" spans="1:9" ht="17.850000000000001" customHeight="1" thickBot="1" x14ac:dyDescent="0.3">
      <c r="A66" s="11" t="s">
        <v>87</v>
      </c>
      <c r="B66" s="12">
        <v>13</v>
      </c>
      <c r="C66" s="14"/>
      <c r="D66" s="14"/>
      <c r="E66" s="14"/>
      <c r="F66" s="14"/>
      <c r="G66" s="14"/>
      <c r="I66" t="b">
        <f t="shared" si="0"/>
        <v>0</v>
      </c>
    </row>
    <row r="67" spans="1:9" ht="17.850000000000001" customHeight="1" thickBot="1" x14ac:dyDescent="0.3">
      <c r="A67" s="11" t="s">
        <v>26</v>
      </c>
      <c r="B67" s="12">
        <v>18</v>
      </c>
      <c r="C67" s="14"/>
      <c r="D67" s="14"/>
      <c r="E67" s="14"/>
      <c r="F67" s="14"/>
      <c r="G67" s="14"/>
      <c r="I67" t="b">
        <f t="shared" ref="I67:I130" si="1">NOT(OR(ISBLANK(E67),ISBLANK(D67),ISBLANK(C67)))</f>
        <v>0</v>
      </c>
    </row>
    <row r="68" spans="1:9" ht="17.850000000000001" customHeight="1" thickBot="1" x14ac:dyDescent="0.3">
      <c r="A68" s="11" t="s">
        <v>173</v>
      </c>
      <c r="B68" s="12">
        <v>13</v>
      </c>
      <c r="C68" s="14"/>
      <c r="D68" s="14"/>
      <c r="E68" s="14"/>
      <c r="F68" s="14"/>
      <c r="G68" s="14" t="s">
        <v>174</v>
      </c>
      <c r="I68" t="b">
        <f t="shared" si="1"/>
        <v>0</v>
      </c>
    </row>
    <row r="69" spans="1:9" ht="17.850000000000001" customHeight="1" thickBot="1" x14ac:dyDescent="0.3">
      <c r="A69" s="11" t="s">
        <v>44</v>
      </c>
      <c r="B69" s="12">
        <v>11</v>
      </c>
      <c r="C69" s="13">
        <v>42892</v>
      </c>
      <c r="D69" s="13">
        <v>42892</v>
      </c>
      <c r="E69" s="13">
        <v>42872</v>
      </c>
      <c r="F69" s="14"/>
      <c r="G69" s="14"/>
      <c r="I69" t="b">
        <f t="shared" si="1"/>
        <v>1</v>
      </c>
    </row>
    <row r="70" spans="1:9" ht="17.850000000000001" customHeight="1" thickBot="1" x14ac:dyDescent="0.3">
      <c r="A70" s="11" t="s">
        <v>13</v>
      </c>
      <c r="B70" s="12">
        <v>13</v>
      </c>
      <c r="C70" s="13">
        <v>42892</v>
      </c>
      <c r="D70" s="13">
        <v>42892</v>
      </c>
      <c r="E70" s="13">
        <v>42872</v>
      </c>
      <c r="F70" s="14"/>
      <c r="G70" s="14" t="s">
        <v>175</v>
      </c>
      <c r="I70" t="b">
        <f t="shared" si="1"/>
        <v>1</v>
      </c>
    </row>
    <row r="71" spans="1:9" ht="17.850000000000001" customHeight="1" thickBot="1" x14ac:dyDescent="0.3">
      <c r="A71" s="11" t="s">
        <v>176</v>
      </c>
      <c r="B71" s="12">
        <v>13</v>
      </c>
      <c r="C71" s="14"/>
      <c r="D71" s="14"/>
      <c r="E71" s="14"/>
      <c r="F71" s="14"/>
      <c r="G71" s="14"/>
      <c r="I71" t="b">
        <f t="shared" si="1"/>
        <v>0</v>
      </c>
    </row>
    <row r="72" spans="1:9" ht="17.850000000000001" customHeight="1" thickBot="1" x14ac:dyDescent="0.3">
      <c r="A72" s="11" t="s">
        <v>177</v>
      </c>
      <c r="B72" s="12">
        <v>14</v>
      </c>
      <c r="C72" s="14"/>
      <c r="D72" s="14"/>
      <c r="E72" s="14"/>
      <c r="F72" s="14"/>
      <c r="G72" s="14"/>
      <c r="I72" t="b">
        <f t="shared" si="1"/>
        <v>0</v>
      </c>
    </row>
    <row r="73" spans="1:9" ht="17.850000000000001" customHeight="1" thickBot="1" x14ac:dyDescent="0.3">
      <c r="A73" s="11" t="s">
        <v>64</v>
      </c>
      <c r="B73" s="12">
        <v>12</v>
      </c>
      <c r="C73" s="13">
        <v>42898</v>
      </c>
      <c r="D73" s="13">
        <v>42898</v>
      </c>
      <c r="E73" s="13">
        <v>42895</v>
      </c>
      <c r="F73" s="14"/>
      <c r="G73" s="14" t="s">
        <v>178</v>
      </c>
      <c r="I73" t="b">
        <f t="shared" si="1"/>
        <v>1</v>
      </c>
    </row>
    <row r="74" spans="1:9" ht="17.850000000000001" customHeight="1" thickBot="1" x14ac:dyDescent="0.3">
      <c r="A74" s="11" t="s">
        <v>179</v>
      </c>
      <c r="B74" s="12">
        <v>14</v>
      </c>
      <c r="C74" s="13">
        <v>42892</v>
      </c>
      <c r="D74" s="13">
        <v>42892</v>
      </c>
      <c r="E74" s="13">
        <v>42891</v>
      </c>
      <c r="F74" s="14"/>
      <c r="G74" s="14"/>
      <c r="I74" t="b">
        <f t="shared" si="1"/>
        <v>1</v>
      </c>
    </row>
    <row r="75" spans="1:9" ht="17.850000000000001" customHeight="1" thickBot="1" x14ac:dyDescent="0.3">
      <c r="A75" s="11" t="s">
        <v>180</v>
      </c>
      <c r="B75" s="12">
        <v>11</v>
      </c>
      <c r="C75" s="13">
        <v>42892</v>
      </c>
      <c r="D75" s="13">
        <v>42892</v>
      </c>
      <c r="E75" s="13">
        <v>42891</v>
      </c>
      <c r="F75" s="14"/>
      <c r="G75" s="14"/>
      <c r="I75" t="b">
        <f t="shared" si="1"/>
        <v>1</v>
      </c>
    </row>
    <row r="76" spans="1:9" ht="17.850000000000001" customHeight="1" thickBot="1" x14ac:dyDescent="0.3">
      <c r="A76" s="11" t="s">
        <v>61</v>
      </c>
      <c r="B76" s="12">
        <v>11</v>
      </c>
      <c r="C76" s="12" t="s">
        <v>181</v>
      </c>
      <c r="D76" s="13">
        <v>42814</v>
      </c>
      <c r="E76" s="13">
        <v>42821</v>
      </c>
      <c r="F76" s="16">
        <v>42815</v>
      </c>
      <c r="G76" s="14"/>
      <c r="I76" t="b">
        <f t="shared" si="1"/>
        <v>1</v>
      </c>
    </row>
    <row r="77" spans="1:9" ht="17.850000000000001" customHeight="1" thickBot="1" x14ac:dyDescent="0.3">
      <c r="A77" s="11" t="s">
        <v>182</v>
      </c>
      <c r="B77" s="12">
        <v>11</v>
      </c>
      <c r="C77" s="12" t="s">
        <v>183</v>
      </c>
      <c r="D77" s="13">
        <v>42857</v>
      </c>
      <c r="E77" s="13">
        <v>42821</v>
      </c>
      <c r="F77" s="16">
        <v>42815</v>
      </c>
      <c r="G77" s="14"/>
      <c r="I77" t="b">
        <f t="shared" si="1"/>
        <v>1</v>
      </c>
    </row>
    <row r="78" spans="1:9" ht="17.850000000000001" customHeight="1" thickBot="1" x14ac:dyDescent="0.3">
      <c r="A78" s="11" t="s">
        <v>184</v>
      </c>
      <c r="B78" s="12">
        <v>14</v>
      </c>
      <c r="C78" s="14"/>
      <c r="D78" s="14"/>
      <c r="E78" s="14"/>
      <c r="F78" s="14"/>
      <c r="G78" s="14"/>
      <c r="I78" t="b">
        <f t="shared" si="1"/>
        <v>0</v>
      </c>
    </row>
    <row r="79" spans="1:9" ht="17.850000000000001" customHeight="1" thickBot="1" x14ac:dyDescent="0.3">
      <c r="A79" s="11" t="s">
        <v>185</v>
      </c>
      <c r="B79" s="12">
        <v>11</v>
      </c>
      <c r="C79" s="13">
        <v>42874</v>
      </c>
      <c r="D79" s="13">
        <v>42874</v>
      </c>
      <c r="E79" s="13">
        <v>42866</v>
      </c>
      <c r="F79" s="16">
        <v>42874</v>
      </c>
      <c r="G79" s="14"/>
      <c r="I79" t="b">
        <f t="shared" si="1"/>
        <v>1</v>
      </c>
    </row>
    <row r="80" spans="1:9" ht="17.850000000000001" customHeight="1" thickBot="1" x14ac:dyDescent="0.3">
      <c r="A80" s="11" t="s">
        <v>186</v>
      </c>
      <c r="B80" s="12">
        <v>14</v>
      </c>
      <c r="C80" s="13">
        <v>42869</v>
      </c>
      <c r="D80" s="13">
        <v>42869</v>
      </c>
      <c r="E80" s="13">
        <v>42867</v>
      </c>
      <c r="F80" s="16">
        <v>41708</v>
      </c>
      <c r="G80" s="14"/>
      <c r="I80" t="b">
        <f t="shared" si="1"/>
        <v>1</v>
      </c>
    </row>
    <row r="81" spans="1:9" ht="17.850000000000001" customHeight="1" thickBot="1" x14ac:dyDescent="0.3">
      <c r="A81" s="11" t="s">
        <v>187</v>
      </c>
      <c r="B81" s="12">
        <v>14</v>
      </c>
      <c r="C81" s="14"/>
      <c r="D81" s="14"/>
      <c r="E81" s="14"/>
      <c r="F81" s="14"/>
      <c r="G81" s="14"/>
      <c r="I81" t="b">
        <f t="shared" si="1"/>
        <v>0</v>
      </c>
    </row>
    <row r="82" spans="1:9" ht="17.850000000000001" customHeight="1" thickBot="1" x14ac:dyDescent="0.3">
      <c r="A82" s="11" t="s">
        <v>188</v>
      </c>
      <c r="B82" s="12">
        <v>16</v>
      </c>
      <c r="C82" s="13">
        <v>42892</v>
      </c>
      <c r="D82" s="13">
        <v>42892</v>
      </c>
      <c r="E82" s="13">
        <v>42872</v>
      </c>
      <c r="F82" s="14"/>
      <c r="G82" s="14" t="s">
        <v>189</v>
      </c>
      <c r="I82" t="b">
        <f t="shared" si="1"/>
        <v>1</v>
      </c>
    </row>
    <row r="83" spans="1:9" ht="17.850000000000001" customHeight="1" thickBot="1" x14ac:dyDescent="0.3">
      <c r="A83" s="11" t="s">
        <v>190</v>
      </c>
      <c r="B83" s="12">
        <v>17</v>
      </c>
      <c r="C83" s="12" t="s">
        <v>191</v>
      </c>
      <c r="D83" s="12" t="s">
        <v>115</v>
      </c>
      <c r="E83" s="14"/>
      <c r="F83" s="14"/>
      <c r="G83" s="14"/>
      <c r="I83" t="b">
        <f t="shared" si="1"/>
        <v>0</v>
      </c>
    </row>
    <row r="84" spans="1:9" ht="17.850000000000001" customHeight="1" thickBot="1" x14ac:dyDescent="0.3">
      <c r="A84" s="11" t="s">
        <v>96</v>
      </c>
      <c r="B84" s="12">
        <v>11</v>
      </c>
      <c r="C84" s="13">
        <v>42892</v>
      </c>
      <c r="D84" s="13">
        <v>42892</v>
      </c>
      <c r="E84" s="13">
        <v>42881</v>
      </c>
      <c r="F84" s="14"/>
      <c r="G84" s="14"/>
      <c r="I84" t="b">
        <f t="shared" si="1"/>
        <v>1</v>
      </c>
    </row>
    <row r="85" spans="1:9" ht="17.850000000000001" customHeight="1" thickBot="1" x14ac:dyDescent="0.3">
      <c r="A85" s="11" t="s">
        <v>21</v>
      </c>
      <c r="B85" s="12">
        <v>16</v>
      </c>
      <c r="C85" s="14"/>
      <c r="D85" s="14"/>
      <c r="E85" s="14"/>
      <c r="F85" s="14"/>
      <c r="G85" s="14"/>
      <c r="I85" t="b">
        <f t="shared" si="1"/>
        <v>0</v>
      </c>
    </row>
    <row r="86" spans="1:9" ht="17.850000000000001" customHeight="1" thickBot="1" x14ac:dyDescent="0.3">
      <c r="A86" s="11" t="s">
        <v>192</v>
      </c>
      <c r="B86" s="12">
        <v>11</v>
      </c>
      <c r="C86" s="12" t="s">
        <v>193</v>
      </c>
      <c r="D86" s="13">
        <v>42814</v>
      </c>
      <c r="E86" s="14"/>
      <c r="F86" s="14"/>
      <c r="G86" s="14"/>
      <c r="I86" t="b">
        <f t="shared" si="1"/>
        <v>0</v>
      </c>
    </row>
    <row r="87" spans="1:9" ht="17.850000000000001" customHeight="1" thickBot="1" x14ac:dyDescent="0.3">
      <c r="A87" s="11" t="s">
        <v>194</v>
      </c>
      <c r="B87" s="12">
        <v>15</v>
      </c>
      <c r="C87" s="13">
        <v>42885</v>
      </c>
      <c r="D87" s="13">
        <v>42858</v>
      </c>
      <c r="E87" s="13">
        <v>42858</v>
      </c>
      <c r="F87" s="14"/>
      <c r="G87" s="14"/>
      <c r="I87" t="b">
        <f t="shared" si="1"/>
        <v>1</v>
      </c>
    </row>
    <row r="88" spans="1:9" ht="17.850000000000001" customHeight="1" thickBot="1" x14ac:dyDescent="0.3">
      <c r="A88" s="11" t="s">
        <v>30</v>
      </c>
      <c r="B88" s="12">
        <v>15</v>
      </c>
      <c r="C88" s="13">
        <v>42874</v>
      </c>
      <c r="D88" s="13">
        <v>42874</v>
      </c>
      <c r="E88" s="13">
        <v>42874</v>
      </c>
      <c r="F88" s="14"/>
      <c r="G88" s="14"/>
      <c r="I88" t="b">
        <f t="shared" si="1"/>
        <v>1</v>
      </c>
    </row>
    <row r="89" spans="1:9" ht="17.850000000000001" customHeight="1" thickBot="1" x14ac:dyDescent="0.3">
      <c r="A89" s="11" t="s">
        <v>31</v>
      </c>
      <c r="B89" s="12">
        <v>18</v>
      </c>
      <c r="C89" s="14"/>
      <c r="D89" s="14"/>
      <c r="E89" s="14"/>
      <c r="F89" s="14"/>
      <c r="G89" s="14"/>
      <c r="I89" t="b">
        <f t="shared" si="1"/>
        <v>0</v>
      </c>
    </row>
    <row r="90" spans="1:9" ht="17.850000000000001" customHeight="1" thickBot="1" x14ac:dyDescent="0.3">
      <c r="A90" s="11" t="s">
        <v>33</v>
      </c>
      <c r="B90" s="12">
        <v>12</v>
      </c>
      <c r="C90" s="13">
        <v>42874</v>
      </c>
      <c r="D90" s="13">
        <v>42874</v>
      </c>
      <c r="E90" s="13">
        <v>42874</v>
      </c>
      <c r="F90" s="14"/>
      <c r="G90" s="14"/>
      <c r="I90" t="b">
        <f t="shared" si="1"/>
        <v>1</v>
      </c>
    </row>
    <row r="91" spans="1:9" ht="17.850000000000001" customHeight="1" thickBot="1" x14ac:dyDescent="0.3">
      <c r="A91" s="11" t="s">
        <v>78</v>
      </c>
      <c r="B91" s="12">
        <v>14</v>
      </c>
      <c r="C91" s="14"/>
      <c r="D91" s="14"/>
      <c r="E91" s="14"/>
      <c r="F91" s="14"/>
      <c r="G91" s="14"/>
      <c r="I91" t="b">
        <f t="shared" si="1"/>
        <v>0</v>
      </c>
    </row>
    <row r="92" spans="1:9" ht="17.850000000000001" customHeight="1" thickBot="1" x14ac:dyDescent="0.3">
      <c r="A92" s="11" t="s">
        <v>195</v>
      </c>
      <c r="B92" s="12">
        <v>16</v>
      </c>
      <c r="C92" s="14"/>
      <c r="D92" s="14"/>
      <c r="E92" s="14"/>
      <c r="F92" s="14"/>
      <c r="G92" s="14" t="s">
        <v>196</v>
      </c>
      <c r="I92" t="b">
        <f t="shared" si="1"/>
        <v>0</v>
      </c>
    </row>
    <row r="93" spans="1:9" ht="17.850000000000001" customHeight="1" thickBot="1" x14ac:dyDescent="0.3">
      <c r="A93" s="11" t="s">
        <v>197</v>
      </c>
      <c r="B93" s="12">
        <v>11</v>
      </c>
      <c r="C93" s="12" t="s">
        <v>193</v>
      </c>
      <c r="D93" s="13">
        <v>42814</v>
      </c>
      <c r="E93" s="14"/>
      <c r="F93" s="14"/>
      <c r="G93" s="14"/>
      <c r="I93" t="b">
        <f t="shared" si="1"/>
        <v>0</v>
      </c>
    </row>
    <row r="94" spans="1:9" ht="17.850000000000001" customHeight="1" thickBot="1" x14ac:dyDescent="0.3">
      <c r="A94" s="11" t="s">
        <v>198</v>
      </c>
      <c r="B94" s="12">
        <v>11</v>
      </c>
      <c r="C94" s="13">
        <v>42899</v>
      </c>
      <c r="D94" s="13">
        <v>42899</v>
      </c>
      <c r="E94" s="13">
        <v>42899</v>
      </c>
      <c r="F94" s="14"/>
      <c r="G94" s="14"/>
      <c r="I94" t="b">
        <f t="shared" si="1"/>
        <v>1</v>
      </c>
    </row>
    <row r="95" spans="1:9" ht="17.850000000000001" customHeight="1" thickBot="1" x14ac:dyDescent="0.3">
      <c r="A95" s="11" t="s">
        <v>80</v>
      </c>
      <c r="B95" s="12">
        <v>14</v>
      </c>
      <c r="C95" s="14"/>
      <c r="D95" s="14"/>
      <c r="E95" s="14"/>
      <c r="F95" s="14"/>
      <c r="G95" s="14"/>
      <c r="I95" t="b">
        <f t="shared" si="1"/>
        <v>0</v>
      </c>
    </row>
    <row r="96" spans="1:9" ht="17.850000000000001" customHeight="1" thickBot="1" x14ac:dyDescent="0.3">
      <c r="A96" s="11" t="s">
        <v>79</v>
      </c>
      <c r="B96" s="12">
        <v>11</v>
      </c>
      <c r="C96" s="14"/>
      <c r="D96" s="14"/>
      <c r="E96" s="14"/>
      <c r="F96" s="14"/>
      <c r="G96" s="14"/>
      <c r="I96" t="b">
        <f t="shared" si="1"/>
        <v>0</v>
      </c>
    </row>
    <row r="97" spans="1:9" ht="17.850000000000001" customHeight="1" thickBot="1" x14ac:dyDescent="0.3">
      <c r="A97" s="11" t="s">
        <v>54</v>
      </c>
      <c r="B97" s="12">
        <v>14</v>
      </c>
      <c r="C97" s="14"/>
      <c r="D97" s="14"/>
      <c r="E97" s="14"/>
      <c r="F97" s="14"/>
      <c r="G97" s="14"/>
      <c r="I97" t="b">
        <f t="shared" si="1"/>
        <v>0</v>
      </c>
    </row>
    <row r="98" spans="1:9" ht="17.850000000000001" customHeight="1" thickBot="1" x14ac:dyDescent="0.3">
      <c r="A98" s="11" t="s">
        <v>199</v>
      </c>
      <c r="B98" s="12">
        <v>16</v>
      </c>
      <c r="C98" s="14"/>
      <c r="D98" s="14"/>
      <c r="E98" s="14"/>
      <c r="F98" s="14"/>
      <c r="G98" s="14"/>
      <c r="I98" t="b">
        <f t="shared" si="1"/>
        <v>0</v>
      </c>
    </row>
    <row r="99" spans="1:9" ht="17.850000000000001" customHeight="1" thickBot="1" x14ac:dyDescent="0.3">
      <c r="A99" s="11" t="s">
        <v>52</v>
      </c>
      <c r="B99" s="12">
        <v>17</v>
      </c>
      <c r="C99" s="13">
        <v>42852</v>
      </c>
      <c r="D99" s="13">
        <v>42852</v>
      </c>
      <c r="E99" s="13">
        <v>42852</v>
      </c>
      <c r="F99" s="14"/>
      <c r="G99" s="14"/>
      <c r="I99" t="b">
        <f t="shared" si="1"/>
        <v>1</v>
      </c>
    </row>
    <row r="100" spans="1:9" ht="17.850000000000001" customHeight="1" thickBot="1" x14ac:dyDescent="0.3">
      <c r="A100" s="11" t="s">
        <v>200</v>
      </c>
      <c r="B100" s="12">
        <v>11</v>
      </c>
      <c r="C100" s="12" t="s">
        <v>201</v>
      </c>
      <c r="D100" s="13">
        <v>42801</v>
      </c>
      <c r="E100" s="14"/>
      <c r="F100" s="14"/>
      <c r="G100" s="14"/>
      <c r="I100" t="b">
        <f t="shared" si="1"/>
        <v>0</v>
      </c>
    </row>
    <row r="101" spans="1:9" ht="17.850000000000001" customHeight="1" thickBot="1" x14ac:dyDescent="0.3">
      <c r="A101" s="11" t="s">
        <v>72</v>
      </c>
      <c r="B101" s="12">
        <v>13</v>
      </c>
      <c r="C101" s="14"/>
      <c r="D101" s="14"/>
      <c r="E101" s="14"/>
      <c r="F101" s="14"/>
      <c r="G101" s="14"/>
      <c r="I101" t="b">
        <f t="shared" si="1"/>
        <v>0</v>
      </c>
    </row>
    <row r="102" spans="1:9" ht="17.850000000000001" customHeight="1" thickBot="1" x14ac:dyDescent="0.3">
      <c r="A102" s="11" t="s">
        <v>97</v>
      </c>
      <c r="B102" s="12">
        <v>12</v>
      </c>
      <c r="C102" s="14"/>
      <c r="D102" s="14"/>
      <c r="E102" s="14"/>
      <c r="F102" s="14"/>
      <c r="G102" s="14"/>
      <c r="I102" t="b">
        <f t="shared" si="1"/>
        <v>0</v>
      </c>
    </row>
    <row r="103" spans="1:9" ht="17.850000000000001" customHeight="1" thickBot="1" x14ac:dyDescent="0.3">
      <c r="A103" s="11" t="s">
        <v>11</v>
      </c>
      <c r="B103" s="12">
        <v>12</v>
      </c>
      <c r="C103" s="14"/>
      <c r="D103" s="14"/>
      <c r="E103" s="14"/>
      <c r="F103" s="14"/>
      <c r="G103" s="14"/>
      <c r="I103" t="b">
        <f t="shared" si="1"/>
        <v>0</v>
      </c>
    </row>
    <row r="104" spans="1:9" ht="17.850000000000001" customHeight="1" thickBot="1" x14ac:dyDescent="0.3">
      <c r="A104" s="11" t="s">
        <v>51</v>
      </c>
      <c r="B104" s="12">
        <v>13</v>
      </c>
      <c r="C104" s="13">
        <v>42858</v>
      </c>
      <c r="D104" s="13">
        <v>42858</v>
      </c>
      <c r="E104" s="13">
        <v>42858</v>
      </c>
      <c r="F104" s="14"/>
      <c r="G104" s="14"/>
      <c r="I104" t="b">
        <f t="shared" si="1"/>
        <v>1</v>
      </c>
    </row>
    <row r="105" spans="1:9" ht="17.850000000000001" customHeight="1" thickBot="1" x14ac:dyDescent="0.3">
      <c r="A105" s="11" t="s">
        <v>202</v>
      </c>
      <c r="B105" s="12">
        <v>13</v>
      </c>
      <c r="C105" s="14"/>
      <c r="D105" s="14"/>
      <c r="E105" s="14"/>
      <c r="F105" s="14"/>
      <c r="G105" s="14"/>
      <c r="I105" t="b">
        <f t="shared" si="1"/>
        <v>0</v>
      </c>
    </row>
    <row r="106" spans="1:9" ht="17.850000000000001" customHeight="1" thickBot="1" x14ac:dyDescent="0.3">
      <c r="A106" s="11" t="s">
        <v>92</v>
      </c>
      <c r="B106" s="12">
        <v>16</v>
      </c>
      <c r="C106" s="13">
        <v>42893</v>
      </c>
      <c r="D106" s="13">
        <v>42893</v>
      </c>
      <c r="E106" s="13">
        <v>42893</v>
      </c>
      <c r="F106" s="14"/>
      <c r="G106" s="14"/>
      <c r="I106" t="b">
        <f t="shared" si="1"/>
        <v>1</v>
      </c>
    </row>
    <row r="107" spans="1:9" ht="17.850000000000001" customHeight="1" thickBot="1" x14ac:dyDescent="0.3">
      <c r="A107" s="11" t="s">
        <v>93</v>
      </c>
      <c r="B107" s="12">
        <v>14</v>
      </c>
      <c r="C107" s="13">
        <v>42814</v>
      </c>
      <c r="D107" s="13">
        <v>42814</v>
      </c>
      <c r="E107" s="13">
        <v>42893</v>
      </c>
      <c r="F107" s="14"/>
      <c r="G107" s="14" t="s">
        <v>203</v>
      </c>
      <c r="I107" t="b">
        <f t="shared" si="1"/>
        <v>1</v>
      </c>
    </row>
    <row r="108" spans="1:9" ht="17.850000000000001" customHeight="1" thickBot="1" x14ac:dyDescent="0.3">
      <c r="A108" s="11" t="s">
        <v>56</v>
      </c>
      <c r="B108" s="12">
        <v>15</v>
      </c>
      <c r="C108" s="13">
        <v>42865</v>
      </c>
      <c r="D108" s="13">
        <v>42865</v>
      </c>
      <c r="E108" s="13">
        <v>42863</v>
      </c>
      <c r="F108" s="14"/>
      <c r="G108" s="14"/>
      <c r="I108" t="b">
        <f t="shared" si="1"/>
        <v>1</v>
      </c>
    </row>
    <row r="109" spans="1:9" ht="17.850000000000001" customHeight="1" thickBot="1" x14ac:dyDescent="0.3">
      <c r="A109" s="11" t="s">
        <v>57</v>
      </c>
      <c r="B109" s="12">
        <v>13</v>
      </c>
      <c r="C109" s="13">
        <v>42865</v>
      </c>
      <c r="D109" s="13">
        <v>42865</v>
      </c>
      <c r="E109" s="13">
        <v>42863</v>
      </c>
      <c r="F109" s="14"/>
      <c r="G109" s="14"/>
      <c r="I109" t="b">
        <f t="shared" si="1"/>
        <v>1</v>
      </c>
    </row>
    <row r="110" spans="1:9" ht="17.850000000000001" customHeight="1" thickBot="1" x14ac:dyDescent="0.3">
      <c r="A110" s="11" t="s">
        <v>204</v>
      </c>
      <c r="B110" s="12">
        <v>15</v>
      </c>
      <c r="C110" s="14"/>
      <c r="D110" s="14"/>
      <c r="E110" s="14"/>
      <c r="F110" s="14"/>
      <c r="G110" s="14"/>
      <c r="I110" t="b">
        <f t="shared" si="1"/>
        <v>0</v>
      </c>
    </row>
    <row r="111" spans="1:9" ht="17.850000000000001" customHeight="1" thickBot="1" x14ac:dyDescent="0.3">
      <c r="A111" s="11" t="s">
        <v>205</v>
      </c>
      <c r="B111" s="12">
        <v>15</v>
      </c>
      <c r="C111" s="14"/>
      <c r="D111" s="14"/>
      <c r="E111" s="14"/>
      <c r="F111" s="14"/>
      <c r="G111" s="14"/>
      <c r="I111" t="b">
        <f t="shared" si="1"/>
        <v>0</v>
      </c>
    </row>
    <row r="112" spans="1:9" ht="17.850000000000001" customHeight="1" thickBot="1" x14ac:dyDescent="0.3">
      <c r="A112" s="11" t="s">
        <v>58</v>
      </c>
      <c r="B112" s="12">
        <v>11</v>
      </c>
      <c r="C112" s="13">
        <v>42801</v>
      </c>
      <c r="D112" s="13">
        <v>42801</v>
      </c>
      <c r="E112" s="13">
        <v>42629</v>
      </c>
      <c r="F112" s="14" t="s">
        <v>206</v>
      </c>
      <c r="G112" s="14"/>
      <c r="I112" t="b">
        <f t="shared" si="1"/>
        <v>1</v>
      </c>
    </row>
    <row r="113" spans="1:9" ht="17.850000000000001" customHeight="1" thickBot="1" x14ac:dyDescent="0.3">
      <c r="A113" s="11" t="s">
        <v>207</v>
      </c>
      <c r="B113" s="12">
        <v>11</v>
      </c>
      <c r="C113" s="14"/>
      <c r="D113" s="14"/>
      <c r="E113" s="14"/>
      <c r="F113" s="14"/>
      <c r="G113" s="14"/>
      <c r="I113" t="b">
        <f t="shared" si="1"/>
        <v>0</v>
      </c>
    </row>
    <row r="114" spans="1:9" ht="17.850000000000001" customHeight="1" thickBot="1" x14ac:dyDescent="0.3">
      <c r="A114" s="11" t="s">
        <v>84</v>
      </c>
      <c r="B114" s="12">
        <v>11</v>
      </c>
      <c r="C114" s="13">
        <v>42888</v>
      </c>
      <c r="D114" s="13">
        <v>42888</v>
      </c>
      <c r="E114" s="13">
        <v>42892</v>
      </c>
      <c r="F114" s="14"/>
      <c r="G114" s="14" t="s">
        <v>208</v>
      </c>
      <c r="I114" t="b">
        <f t="shared" si="1"/>
        <v>1</v>
      </c>
    </row>
    <row r="115" spans="1:9" ht="17.850000000000001" customHeight="1" thickBot="1" x14ac:dyDescent="0.3">
      <c r="A115" s="11" t="s">
        <v>75</v>
      </c>
      <c r="B115" s="12">
        <v>16</v>
      </c>
      <c r="C115" s="13">
        <v>42885</v>
      </c>
      <c r="D115" s="13">
        <v>42885</v>
      </c>
      <c r="E115" s="13">
        <v>42841</v>
      </c>
      <c r="F115" s="14"/>
      <c r="G115" s="14"/>
      <c r="I115" t="b">
        <f t="shared" si="1"/>
        <v>1</v>
      </c>
    </row>
    <row r="116" spans="1:9" ht="17.850000000000001" customHeight="1" thickBot="1" x14ac:dyDescent="0.3">
      <c r="A116" s="11" t="s">
        <v>66</v>
      </c>
      <c r="B116" s="12">
        <v>11</v>
      </c>
      <c r="C116" s="13">
        <v>42898</v>
      </c>
      <c r="D116" s="13">
        <v>42898</v>
      </c>
      <c r="E116" s="13">
        <v>42898</v>
      </c>
      <c r="F116" s="14"/>
      <c r="G116" s="14" t="s">
        <v>209</v>
      </c>
      <c r="I116" t="b">
        <f t="shared" si="1"/>
        <v>1</v>
      </c>
    </row>
    <row r="117" spans="1:9" ht="17.850000000000001" customHeight="1" thickBot="1" x14ac:dyDescent="0.3">
      <c r="A117" s="11" t="s">
        <v>210</v>
      </c>
      <c r="B117" s="12">
        <v>11</v>
      </c>
      <c r="C117" s="12" t="s">
        <v>114</v>
      </c>
      <c r="D117" s="13">
        <v>42801</v>
      </c>
      <c r="E117" s="13">
        <v>42809</v>
      </c>
      <c r="F117" s="14"/>
      <c r="G117" s="14"/>
      <c r="I117" t="b">
        <f t="shared" si="1"/>
        <v>1</v>
      </c>
    </row>
    <row r="118" spans="1:9" ht="17.850000000000001" customHeight="1" thickBot="1" x14ac:dyDescent="0.3">
      <c r="A118" s="11" t="s">
        <v>211</v>
      </c>
      <c r="B118" s="12">
        <v>13</v>
      </c>
      <c r="C118" s="14"/>
      <c r="D118" s="14"/>
      <c r="E118" s="14"/>
      <c r="F118" s="14"/>
      <c r="G118" s="14"/>
      <c r="I118" t="b">
        <f t="shared" si="1"/>
        <v>0</v>
      </c>
    </row>
    <row r="119" spans="1:9" ht="17.850000000000001" customHeight="1" thickBot="1" x14ac:dyDescent="0.3">
      <c r="A119" s="11" t="s">
        <v>212</v>
      </c>
      <c r="B119" s="12">
        <v>13</v>
      </c>
      <c r="C119" s="14"/>
      <c r="D119" s="14"/>
      <c r="E119" s="14"/>
      <c r="F119" s="14"/>
      <c r="G119" s="14"/>
      <c r="I119" t="b">
        <f t="shared" si="1"/>
        <v>0</v>
      </c>
    </row>
    <row r="120" spans="1:9" ht="17.850000000000001" customHeight="1" thickBot="1" x14ac:dyDescent="0.3">
      <c r="A120" s="11" t="s">
        <v>88</v>
      </c>
      <c r="B120" s="12">
        <v>11</v>
      </c>
      <c r="C120" s="13">
        <v>42892</v>
      </c>
      <c r="D120" s="13">
        <v>42892</v>
      </c>
      <c r="E120" s="13">
        <v>42892</v>
      </c>
      <c r="F120" s="16">
        <v>42871</v>
      </c>
      <c r="G120" s="14"/>
      <c r="I120" t="b">
        <f t="shared" si="1"/>
        <v>1</v>
      </c>
    </row>
    <row r="121" spans="1:9" ht="17.850000000000001" customHeight="1" thickBot="1" x14ac:dyDescent="0.3">
      <c r="A121" s="11" t="s">
        <v>213</v>
      </c>
      <c r="B121" s="12">
        <v>16</v>
      </c>
      <c r="C121" s="14"/>
      <c r="D121" s="14"/>
      <c r="E121" s="14"/>
      <c r="F121" s="14"/>
      <c r="G121" s="14"/>
      <c r="I121" t="b">
        <f t="shared" si="1"/>
        <v>0</v>
      </c>
    </row>
    <row r="122" spans="1:9" ht="17.850000000000001" customHeight="1" thickBot="1" x14ac:dyDescent="0.3">
      <c r="A122" s="11" t="s">
        <v>62</v>
      </c>
      <c r="B122" s="12">
        <v>12</v>
      </c>
      <c r="C122" s="13">
        <v>42836</v>
      </c>
      <c r="D122" s="13">
        <v>42817</v>
      </c>
      <c r="E122" s="13">
        <v>42818</v>
      </c>
      <c r="F122" s="14"/>
      <c r="G122" s="14"/>
      <c r="I122" t="b">
        <f t="shared" si="1"/>
        <v>1</v>
      </c>
    </row>
    <row r="123" spans="1:9" ht="17.850000000000001" customHeight="1" thickBot="1" x14ac:dyDescent="0.3">
      <c r="A123" s="11" t="s">
        <v>71</v>
      </c>
      <c r="B123" s="12">
        <v>16</v>
      </c>
      <c r="C123" s="13">
        <v>42895</v>
      </c>
      <c r="D123" s="13">
        <v>42895</v>
      </c>
      <c r="E123" s="13">
        <v>42895</v>
      </c>
      <c r="F123" s="14"/>
      <c r="G123" s="14" t="s">
        <v>214</v>
      </c>
      <c r="I123" t="b">
        <f t="shared" si="1"/>
        <v>1</v>
      </c>
    </row>
    <row r="124" spans="1:9" ht="17.850000000000001" customHeight="1" thickBot="1" x14ac:dyDescent="0.3">
      <c r="A124" s="11" t="s">
        <v>77</v>
      </c>
      <c r="B124" s="12">
        <v>17</v>
      </c>
      <c r="C124" s="13">
        <v>42891</v>
      </c>
      <c r="D124" s="13">
        <v>42891</v>
      </c>
      <c r="E124" s="13">
        <v>42891</v>
      </c>
      <c r="F124" s="14"/>
      <c r="G124" s="14"/>
      <c r="I124" t="b">
        <f t="shared" si="1"/>
        <v>1</v>
      </c>
    </row>
    <row r="125" spans="1:9" ht="17.850000000000001" customHeight="1" thickBot="1" x14ac:dyDescent="0.3">
      <c r="A125" s="11" t="s">
        <v>215</v>
      </c>
      <c r="B125" s="12">
        <v>13</v>
      </c>
      <c r="C125" s="14"/>
      <c r="D125" s="14"/>
      <c r="E125" s="14"/>
      <c r="F125" s="14"/>
      <c r="G125" s="14"/>
      <c r="I125" t="b">
        <f t="shared" si="1"/>
        <v>0</v>
      </c>
    </row>
    <row r="126" spans="1:9" ht="17.850000000000001" customHeight="1" thickBot="1" x14ac:dyDescent="0.3">
      <c r="A126" s="11" t="s">
        <v>216</v>
      </c>
      <c r="B126" s="12">
        <v>13</v>
      </c>
      <c r="C126" s="14"/>
      <c r="D126" s="14"/>
      <c r="E126" s="14"/>
      <c r="F126" s="14"/>
      <c r="G126" s="14"/>
      <c r="I126" t="b">
        <f t="shared" si="1"/>
        <v>0</v>
      </c>
    </row>
    <row r="127" spans="1:9" ht="17.850000000000001" customHeight="1" thickBot="1" x14ac:dyDescent="0.3">
      <c r="A127" s="11" t="s">
        <v>91</v>
      </c>
      <c r="B127" s="12">
        <v>15</v>
      </c>
      <c r="C127" s="14"/>
      <c r="D127" s="14"/>
      <c r="E127" s="13">
        <v>42809</v>
      </c>
      <c r="F127" s="14"/>
      <c r="G127" s="14"/>
      <c r="I127" t="b">
        <f t="shared" si="1"/>
        <v>0</v>
      </c>
    </row>
    <row r="128" spans="1:9" ht="17.850000000000001" customHeight="1" thickBot="1" x14ac:dyDescent="0.3">
      <c r="A128" s="11" t="s">
        <v>23</v>
      </c>
      <c r="B128" s="12">
        <v>16</v>
      </c>
      <c r="C128" s="14"/>
      <c r="D128" s="14"/>
      <c r="E128" s="14"/>
      <c r="F128" s="14"/>
      <c r="G128" s="14"/>
      <c r="I128" t="b">
        <f t="shared" si="1"/>
        <v>0</v>
      </c>
    </row>
    <row r="129" spans="1:9" ht="17.850000000000001" customHeight="1" thickBot="1" x14ac:dyDescent="0.3">
      <c r="A129" s="11" t="s">
        <v>28</v>
      </c>
      <c r="B129" s="12">
        <v>18</v>
      </c>
      <c r="C129" s="14"/>
      <c r="D129" s="14"/>
      <c r="E129" s="14"/>
      <c r="F129" s="14"/>
      <c r="G129" s="14"/>
      <c r="I129" t="b">
        <f t="shared" si="1"/>
        <v>0</v>
      </c>
    </row>
    <row r="130" spans="1:9" ht="17.850000000000001" customHeight="1" thickBot="1" x14ac:dyDescent="0.3">
      <c r="A130" s="11" t="s">
        <v>217</v>
      </c>
      <c r="B130" s="12">
        <v>11</v>
      </c>
      <c r="C130" s="14"/>
      <c r="D130" s="14"/>
      <c r="E130" s="14"/>
      <c r="F130" s="14"/>
      <c r="G130" s="14"/>
      <c r="I130" t="b">
        <f t="shared" si="1"/>
        <v>0</v>
      </c>
    </row>
    <row r="131" spans="1:9" ht="17.850000000000001" customHeight="1" thickBot="1" x14ac:dyDescent="0.3">
      <c r="A131" s="11" t="s">
        <v>218</v>
      </c>
      <c r="B131" s="12">
        <v>14</v>
      </c>
      <c r="C131" s="14"/>
      <c r="D131" s="14"/>
      <c r="E131" s="14"/>
      <c r="F131" s="14"/>
      <c r="G131" s="14"/>
      <c r="I131" t="b">
        <f t="shared" ref="I131:I185" si="2">NOT(OR(ISBLANK(E131),ISBLANK(D131),ISBLANK(C131)))</f>
        <v>0</v>
      </c>
    </row>
    <row r="132" spans="1:9" ht="17.850000000000001" customHeight="1" thickBot="1" x14ac:dyDescent="0.3">
      <c r="A132" s="11" t="s">
        <v>89</v>
      </c>
      <c r="B132" s="12">
        <v>13</v>
      </c>
      <c r="C132" s="14"/>
      <c r="D132" s="14"/>
      <c r="E132" s="14"/>
      <c r="F132" s="14"/>
      <c r="G132" s="14"/>
      <c r="I132" t="b">
        <f t="shared" si="2"/>
        <v>0</v>
      </c>
    </row>
    <row r="133" spans="1:9" ht="17.850000000000001" customHeight="1" thickBot="1" x14ac:dyDescent="0.3">
      <c r="A133" s="11" t="s">
        <v>219</v>
      </c>
      <c r="B133" s="12">
        <v>16</v>
      </c>
      <c r="C133" s="14"/>
      <c r="D133" s="14"/>
      <c r="E133" s="14"/>
      <c r="F133" s="14"/>
      <c r="G133" s="14"/>
      <c r="I133" t="b">
        <f t="shared" si="2"/>
        <v>0</v>
      </c>
    </row>
    <row r="134" spans="1:9" ht="17.850000000000001" customHeight="1" thickBot="1" x14ac:dyDescent="0.3">
      <c r="A134" s="11" t="s">
        <v>55</v>
      </c>
      <c r="B134" s="12">
        <v>11</v>
      </c>
      <c r="C134" s="14"/>
      <c r="D134" s="14"/>
      <c r="E134" s="14"/>
      <c r="F134" s="14"/>
      <c r="G134" s="14"/>
      <c r="I134" t="b">
        <f t="shared" si="2"/>
        <v>0</v>
      </c>
    </row>
    <row r="135" spans="1:9" ht="17.850000000000001" customHeight="1" thickBot="1" x14ac:dyDescent="0.3">
      <c r="A135" s="11" t="s">
        <v>90</v>
      </c>
      <c r="B135" s="12">
        <v>15</v>
      </c>
      <c r="C135" s="14"/>
      <c r="D135" s="14"/>
      <c r="E135" s="14"/>
      <c r="F135" s="14"/>
      <c r="G135" s="14"/>
      <c r="I135" t="b">
        <f t="shared" si="2"/>
        <v>0</v>
      </c>
    </row>
    <row r="136" spans="1:9" ht="17.850000000000001" customHeight="1" thickBot="1" x14ac:dyDescent="0.3">
      <c r="A136" s="11" t="s">
        <v>220</v>
      </c>
      <c r="B136" s="12">
        <v>16</v>
      </c>
      <c r="C136" s="14"/>
      <c r="D136" s="14"/>
      <c r="E136" s="14"/>
      <c r="F136" s="14"/>
      <c r="G136" s="14"/>
      <c r="I136" t="b">
        <f t="shared" si="2"/>
        <v>0</v>
      </c>
    </row>
    <row r="137" spans="1:9" ht="17.850000000000001" customHeight="1" thickBot="1" x14ac:dyDescent="0.3">
      <c r="A137" s="11" t="s">
        <v>221</v>
      </c>
      <c r="B137" s="12">
        <v>13</v>
      </c>
      <c r="C137" s="13">
        <v>42773</v>
      </c>
      <c r="D137" s="13">
        <v>42773</v>
      </c>
      <c r="E137" s="14"/>
      <c r="F137" s="14"/>
      <c r="G137" s="14"/>
      <c r="I137" t="b">
        <f t="shared" si="2"/>
        <v>0</v>
      </c>
    </row>
    <row r="138" spans="1:9" ht="17.850000000000001" customHeight="1" thickBot="1" x14ac:dyDescent="0.3">
      <c r="A138" s="11" t="s">
        <v>69</v>
      </c>
      <c r="B138" s="12">
        <v>11</v>
      </c>
      <c r="C138" s="13">
        <v>42807</v>
      </c>
      <c r="D138" s="13">
        <v>42807</v>
      </c>
      <c r="E138" s="13">
        <v>42828</v>
      </c>
      <c r="F138" s="14"/>
      <c r="G138" s="14"/>
      <c r="I138" t="b">
        <f t="shared" si="2"/>
        <v>1</v>
      </c>
    </row>
    <row r="139" spans="1:9" ht="17.850000000000001" customHeight="1" thickBot="1" x14ac:dyDescent="0.3">
      <c r="A139" s="11" t="s">
        <v>222</v>
      </c>
      <c r="B139" s="12">
        <v>14</v>
      </c>
      <c r="C139" s="14"/>
      <c r="D139" s="14"/>
      <c r="E139" s="14"/>
      <c r="F139" s="14"/>
      <c r="G139" s="14"/>
      <c r="I139" t="b">
        <f t="shared" si="2"/>
        <v>0</v>
      </c>
    </row>
    <row r="140" spans="1:9" ht="17.850000000000001" customHeight="1" thickBot="1" x14ac:dyDescent="0.3">
      <c r="A140" s="11" t="s">
        <v>94</v>
      </c>
      <c r="B140" s="12">
        <v>13</v>
      </c>
      <c r="C140" s="13">
        <v>42829</v>
      </c>
      <c r="D140" s="13">
        <v>42829</v>
      </c>
      <c r="E140" s="13">
        <v>42810</v>
      </c>
      <c r="F140" s="14"/>
      <c r="G140" s="14"/>
      <c r="I140" t="b">
        <f t="shared" si="2"/>
        <v>1</v>
      </c>
    </row>
    <row r="141" spans="1:9" ht="17.850000000000001" customHeight="1" thickBot="1" x14ac:dyDescent="0.3">
      <c r="A141" s="11" t="s">
        <v>223</v>
      </c>
      <c r="B141" s="12">
        <v>11</v>
      </c>
      <c r="C141" s="13">
        <v>42836</v>
      </c>
      <c r="D141" s="13">
        <v>42836</v>
      </c>
      <c r="E141" s="14"/>
      <c r="F141" s="14"/>
      <c r="G141" s="14"/>
      <c r="I141" t="b">
        <f t="shared" si="2"/>
        <v>0</v>
      </c>
    </row>
    <row r="142" spans="1:9" ht="17.850000000000001" customHeight="1" x14ac:dyDescent="0.25">
      <c r="I142" t="b">
        <f t="shared" si="2"/>
        <v>0</v>
      </c>
    </row>
    <row r="143" spans="1:9" ht="17.850000000000001" customHeight="1" x14ac:dyDescent="0.25">
      <c r="I143" t="b">
        <f t="shared" si="2"/>
        <v>0</v>
      </c>
    </row>
    <row r="144" spans="1:9" ht="17.850000000000001" customHeight="1" x14ac:dyDescent="0.25">
      <c r="I144" t="b">
        <f t="shared" si="2"/>
        <v>0</v>
      </c>
    </row>
    <row r="145" spans="9:9" ht="17.850000000000001" customHeight="1" x14ac:dyDescent="0.25">
      <c r="I145" t="b">
        <f t="shared" si="2"/>
        <v>0</v>
      </c>
    </row>
    <row r="146" spans="9:9" ht="17.850000000000001" customHeight="1" x14ac:dyDescent="0.25">
      <c r="I146" t="b">
        <f t="shared" si="2"/>
        <v>0</v>
      </c>
    </row>
    <row r="147" spans="9:9" ht="17.850000000000001" customHeight="1" x14ac:dyDescent="0.25">
      <c r="I147" t="b">
        <f t="shared" si="2"/>
        <v>0</v>
      </c>
    </row>
    <row r="148" spans="9:9" ht="17.850000000000001" customHeight="1" x14ac:dyDescent="0.25">
      <c r="I148" t="b">
        <f t="shared" si="2"/>
        <v>0</v>
      </c>
    </row>
    <row r="149" spans="9:9" ht="17.850000000000001" customHeight="1" x14ac:dyDescent="0.25">
      <c r="I149" t="b">
        <f t="shared" si="2"/>
        <v>0</v>
      </c>
    </row>
    <row r="150" spans="9:9" ht="17.850000000000001" customHeight="1" x14ac:dyDescent="0.25">
      <c r="I150" t="b">
        <f t="shared" si="2"/>
        <v>0</v>
      </c>
    </row>
    <row r="151" spans="9:9" ht="17.850000000000001" customHeight="1" x14ac:dyDescent="0.25">
      <c r="I151" t="b">
        <f t="shared" si="2"/>
        <v>0</v>
      </c>
    </row>
    <row r="152" spans="9:9" ht="17.850000000000001" customHeight="1" x14ac:dyDescent="0.25">
      <c r="I152" t="b">
        <f t="shared" si="2"/>
        <v>0</v>
      </c>
    </row>
    <row r="153" spans="9:9" ht="17.850000000000001" customHeight="1" x14ac:dyDescent="0.25">
      <c r="I153" t="b">
        <f t="shared" si="2"/>
        <v>0</v>
      </c>
    </row>
    <row r="154" spans="9:9" ht="17.850000000000001" customHeight="1" x14ac:dyDescent="0.25">
      <c r="I154" t="b">
        <f t="shared" si="2"/>
        <v>0</v>
      </c>
    </row>
    <row r="155" spans="9:9" ht="17.850000000000001" customHeight="1" x14ac:dyDescent="0.25">
      <c r="I155" t="b">
        <f t="shared" si="2"/>
        <v>0</v>
      </c>
    </row>
    <row r="156" spans="9:9" ht="17.850000000000001" customHeight="1" x14ac:dyDescent="0.25">
      <c r="I156" t="b">
        <f t="shared" si="2"/>
        <v>0</v>
      </c>
    </row>
    <row r="157" spans="9:9" ht="17.850000000000001" customHeight="1" x14ac:dyDescent="0.25">
      <c r="I157" t="b">
        <f t="shared" si="2"/>
        <v>0</v>
      </c>
    </row>
    <row r="158" spans="9:9" ht="17.850000000000001" customHeight="1" x14ac:dyDescent="0.25">
      <c r="I158" t="b">
        <f t="shared" si="2"/>
        <v>0</v>
      </c>
    </row>
    <row r="159" spans="9:9" ht="17.850000000000001" customHeight="1" x14ac:dyDescent="0.25">
      <c r="I159" t="b">
        <f t="shared" si="2"/>
        <v>0</v>
      </c>
    </row>
    <row r="160" spans="9:9" ht="17.850000000000001" customHeight="1" x14ac:dyDescent="0.25">
      <c r="I160" t="b">
        <f t="shared" si="2"/>
        <v>0</v>
      </c>
    </row>
    <row r="161" spans="9:9" ht="17.850000000000001" customHeight="1" x14ac:dyDescent="0.25">
      <c r="I161" t="b">
        <f t="shared" si="2"/>
        <v>0</v>
      </c>
    </row>
    <row r="162" spans="9:9" ht="17.850000000000001" customHeight="1" x14ac:dyDescent="0.25">
      <c r="I162" t="b">
        <f t="shared" si="2"/>
        <v>0</v>
      </c>
    </row>
    <row r="163" spans="9:9" ht="17.850000000000001" customHeight="1" x14ac:dyDescent="0.25">
      <c r="I163" t="b">
        <f t="shared" si="2"/>
        <v>0</v>
      </c>
    </row>
    <row r="164" spans="9:9" ht="17.850000000000001" customHeight="1" x14ac:dyDescent="0.25">
      <c r="I164" t="b">
        <f t="shared" si="2"/>
        <v>0</v>
      </c>
    </row>
    <row r="165" spans="9:9" ht="17.850000000000001" customHeight="1" x14ac:dyDescent="0.25">
      <c r="I165" t="b">
        <f t="shared" si="2"/>
        <v>0</v>
      </c>
    </row>
    <row r="166" spans="9:9" ht="17.850000000000001" customHeight="1" x14ac:dyDescent="0.25">
      <c r="I166" t="b">
        <f t="shared" si="2"/>
        <v>0</v>
      </c>
    </row>
    <row r="167" spans="9:9" ht="17.850000000000001" customHeight="1" x14ac:dyDescent="0.25">
      <c r="I167" t="b">
        <f t="shared" si="2"/>
        <v>0</v>
      </c>
    </row>
    <row r="168" spans="9:9" ht="17.850000000000001" customHeight="1" x14ac:dyDescent="0.25">
      <c r="I168" t="b">
        <f t="shared" si="2"/>
        <v>0</v>
      </c>
    </row>
    <row r="169" spans="9:9" ht="17.850000000000001" customHeight="1" x14ac:dyDescent="0.25">
      <c r="I169" t="b">
        <f t="shared" si="2"/>
        <v>0</v>
      </c>
    </row>
    <row r="170" spans="9:9" ht="17.850000000000001" customHeight="1" x14ac:dyDescent="0.25">
      <c r="I170" t="b">
        <f t="shared" si="2"/>
        <v>0</v>
      </c>
    </row>
    <row r="171" spans="9:9" ht="17.850000000000001" customHeight="1" x14ac:dyDescent="0.25">
      <c r="I171" t="b">
        <f t="shared" si="2"/>
        <v>0</v>
      </c>
    </row>
    <row r="172" spans="9:9" ht="17.850000000000001" customHeight="1" x14ac:dyDescent="0.25">
      <c r="I172" t="b">
        <f t="shared" si="2"/>
        <v>0</v>
      </c>
    </row>
    <row r="173" spans="9:9" ht="17.850000000000001" customHeight="1" x14ac:dyDescent="0.25">
      <c r="I173" t="b">
        <f t="shared" si="2"/>
        <v>0</v>
      </c>
    </row>
    <row r="174" spans="9:9" ht="17.850000000000001" customHeight="1" x14ac:dyDescent="0.25">
      <c r="I174" t="b">
        <f t="shared" si="2"/>
        <v>0</v>
      </c>
    </row>
    <row r="175" spans="9:9" ht="17.850000000000001" customHeight="1" x14ac:dyDescent="0.25">
      <c r="I175" t="b">
        <f t="shared" si="2"/>
        <v>0</v>
      </c>
    </row>
    <row r="176" spans="9:9" ht="17.850000000000001" customHeight="1" x14ac:dyDescent="0.25">
      <c r="I176" t="b">
        <f t="shared" si="2"/>
        <v>0</v>
      </c>
    </row>
    <row r="177" spans="9:9" ht="17.850000000000001" customHeight="1" x14ac:dyDescent="0.25">
      <c r="I177" t="b">
        <f t="shared" si="2"/>
        <v>0</v>
      </c>
    </row>
    <row r="178" spans="9:9" ht="17.850000000000001" customHeight="1" x14ac:dyDescent="0.25">
      <c r="I178" t="b">
        <f t="shared" si="2"/>
        <v>0</v>
      </c>
    </row>
    <row r="179" spans="9:9" ht="17.850000000000001" customHeight="1" x14ac:dyDescent="0.25">
      <c r="I179" t="b">
        <f t="shared" si="2"/>
        <v>0</v>
      </c>
    </row>
    <row r="180" spans="9:9" ht="17.850000000000001" customHeight="1" x14ac:dyDescent="0.25">
      <c r="I180" t="b">
        <f t="shared" si="2"/>
        <v>0</v>
      </c>
    </row>
    <row r="181" spans="9:9" ht="17.850000000000001" customHeight="1" x14ac:dyDescent="0.25">
      <c r="I181" t="b">
        <f t="shared" si="2"/>
        <v>0</v>
      </c>
    </row>
    <row r="182" spans="9:9" ht="17.850000000000001" customHeight="1" x14ac:dyDescent="0.25">
      <c r="I182" t="b">
        <f t="shared" si="2"/>
        <v>0</v>
      </c>
    </row>
    <row r="183" spans="9:9" ht="17.850000000000001" customHeight="1" x14ac:dyDescent="0.25">
      <c r="I183" t="b">
        <f t="shared" si="2"/>
        <v>0</v>
      </c>
    </row>
    <row r="184" spans="9:9" ht="17.850000000000001" customHeight="1" x14ac:dyDescent="0.25">
      <c r="I184" t="b">
        <f t="shared" si="2"/>
        <v>0</v>
      </c>
    </row>
    <row r="185" spans="9:9" ht="17.850000000000001" customHeight="1" x14ac:dyDescent="0.25">
      <c r="I185" t="b">
        <f t="shared" si="2"/>
        <v>0</v>
      </c>
    </row>
    <row r="186" spans="9:9" ht="17.850000000000001" customHeight="1" x14ac:dyDescent="0.25"/>
    <row r="187" spans="9:9" ht="17.850000000000001" customHeight="1" x14ac:dyDescent="0.25"/>
    <row r="188" spans="9:9" ht="17.850000000000001" customHeight="1" x14ac:dyDescent="0.25"/>
    <row r="189" spans="9:9" ht="17.850000000000001" customHeight="1" x14ac:dyDescent="0.25"/>
    <row r="190" spans="9:9" ht="17.850000000000001" customHeight="1" x14ac:dyDescent="0.25"/>
    <row r="191" spans="9:9" ht="17.850000000000001" customHeight="1" x14ac:dyDescent="0.25"/>
    <row r="192" spans="9:9" ht="17.850000000000001" customHeight="1" x14ac:dyDescent="0.25"/>
    <row r="193" ht="17.850000000000001" customHeight="1" x14ac:dyDescent="0.25"/>
    <row r="194" ht="17.850000000000001" customHeight="1" x14ac:dyDescent="0.25"/>
    <row r="195" ht="17.850000000000001" customHeight="1" x14ac:dyDescent="0.25"/>
    <row r="196" ht="17.850000000000001" customHeight="1" x14ac:dyDescent="0.25"/>
    <row r="197" ht="17.850000000000001" customHeight="1" x14ac:dyDescent="0.25"/>
    <row r="198" ht="17.850000000000001" customHeight="1" x14ac:dyDescent="0.25"/>
    <row r="199" ht="17.850000000000001" customHeight="1" x14ac:dyDescent="0.25"/>
    <row r="200" ht="17.850000000000001" customHeight="1" x14ac:dyDescent="0.25"/>
    <row r="201" ht="17.850000000000001" customHeight="1" x14ac:dyDescent="0.25"/>
    <row r="202" ht="17.850000000000001" customHeight="1" x14ac:dyDescent="0.25"/>
    <row r="203" ht="17.850000000000001" customHeight="1" x14ac:dyDescent="0.25"/>
    <row r="204" ht="17.850000000000001" customHeight="1" x14ac:dyDescent="0.25"/>
    <row r="205" ht="17.850000000000001" customHeight="1" x14ac:dyDescent="0.25"/>
    <row r="206" ht="17.850000000000001" customHeight="1" x14ac:dyDescent="0.25"/>
    <row r="207" ht="17.850000000000001" customHeight="1" x14ac:dyDescent="0.25"/>
    <row r="208" ht="17.850000000000001" customHeight="1" x14ac:dyDescent="0.25"/>
    <row r="209" ht="17.850000000000001" customHeight="1" x14ac:dyDescent="0.25"/>
    <row r="210" ht="17.850000000000001" customHeight="1" x14ac:dyDescent="0.25"/>
    <row r="211" ht="17.850000000000001" customHeight="1" x14ac:dyDescent="0.25"/>
    <row r="212" ht="17.850000000000001" customHeight="1" x14ac:dyDescent="0.25"/>
    <row r="213" ht="17.850000000000001" customHeight="1" x14ac:dyDescent="0.25"/>
    <row r="214" ht="17.850000000000001" customHeight="1" x14ac:dyDescent="0.25"/>
    <row r="215" ht="17.850000000000001" customHeight="1" x14ac:dyDescent="0.25"/>
    <row r="216" ht="17.850000000000001" customHeight="1" x14ac:dyDescent="0.25"/>
    <row r="217" ht="17.850000000000001" customHeight="1" x14ac:dyDescent="0.25"/>
    <row r="218" ht="17.850000000000001" customHeight="1" x14ac:dyDescent="0.25"/>
    <row r="219" ht="17.850000000000001" customHeight="1" x14ac:dyDescent="0.25"/>
    <row r="220" ht="17.850000000000001" customHeight="1" x14ac:dyDescent="0.25"/>
    <row r="221" ht="17.850000000000001" customHeight="1" x14ac:dyDescent="0.25"/>
    <row r="222" ht="17.850000000000001" customHeight="1" x14ac:dyDescent="0.25"/>
    <row r="223" ht="17.850000000000001" customHeight="1" x14ac:dyDescent="0.25"/>
    <row r="224" ht="17.850000000000001" customHeight="1" x14ac:dyDescent="0.25"/>
    <row r="225" ht="17.850000000000001" customHeight="1" x14ac:dyDescent="0.25"/>
    <row r="226" ht="17.850000000000001" customHeight="1" x14ac:dyDescent="0.25"/>
    <row r="227" ht="17.850000000000001" customHeight="1" x14ac:dyDescent="0.25"/>
    <row r="228" ht="17.850000000000001" customHeight="1" x14ac:dyDescent="0.25"/>
    <row r="229" ht="17.850000000000001" customHeight="1" x14ac:dyDescent="0.25"/>
    <row r="230" ht="17.850000000000001" customHeight="1" x14ac:dyDescent="0.25"/>
    <row r="231" ht="17.850000000000001" customHeight="1" x14ac:dyDescent="0.25"/>
    <row r="232" ht="17.850000000000001" customHeight="1" x14ac:dyDescent="0.25"/>
    <row r="233" ht="17.850000000000001" customHeight="1" x14ac:dyDescent="0.25"/>
    <row r="234" ht="17.850000000000001" customHeight="1" x14ac:dyDescent="0.25"/>
    <row r="235" ht="17.850000000000001" customHeight="1" x14ac:dyDescent="0.25"/>
    <row r="236" ht="17.850000000000001" customHeight="1" x14ac:dyDescent="0.25"/>
    <row r="237" ht="17.850000000000001" customHeight="1" x14ac:dyDescent="0.25"/>
    <row r="238" ht="17.850000000000001" customHeight="1" x14ac:dyDescent="0.25"/>
    <row r="239" ht="17.850000000000001" customHeight="1" x14ac:dyDescent="0.25"/>
    <row r="240" ht="17.850000000000001" customHeight="1" x14ac:dyDescent="0.25"/>
    <row r="241" ht="17.850000000000001" customHeight="1" x14ac:dyDescent="0.25"/>
    <row r="242" ht="17.850000000000001" customHeight="1" x14ac:dyDescent="0.25"/>
    <row r="243" ht="17.850000000000001" customHeight="1" x14ac:dyDescent="0.25"/>
    <row r="244" ht="17.850000000000001" customHeight="1" x14ac:dyDescent="0.25"/>
    <row r="245" ht="17.850000000000001" customHeight="1" x14ac:dyDescent="0.25"/>
    <row r="246" ht="17.850000000000001" customHeight="1" x14ac:dyDescent="0.25"/>
    <row r="247" ht="17.850000000000001" customHeight="1" x14ac:dyDescent="0.25"/>
    <row r="248" ht="17.850000000000001" customHeight="1" x14ac:dyDescent="0.25"/>
    <row r="249" ht="17.850000000000001" customHeight="1" x14ac:dyDescent="0.25"/>
    <row r="250" ht="17.850000000000001" customHeight="1" x14ac:dyDescent="0.25"/>
    <row r="251" ht="17.850000000000001" customHeight="1" x14ac:dyDescent="0.25"/>
    <row r="252" ht="17.850000000000001" customHeight="1" x14ac:dyDescent="0.25"/>
    <row r="253" ht="17.850000000000001" customHeight="1" x14ac:dyDescent="0.25"/>
    <row r="254" ht="17.850000000000001" customHeight="1" x14ac:dyDescent="0.25"/>
    <row r="255" ht="17.850000000000001" customHeight="1" x14ac:dyDescent="0.25"/>
    <row r="256" ht="17.850000000000001" customHeight="1" x14ac:dyDescent="0.25"/>
    <row r="257" ht="17.850000000000001" customHeight="1" x14ac:dyDescent="0.25"/>
    <row r="258" ht="17.850000000000001" customHeight="1" x14ac:dyDescent="0.25"/>
    <row r="259" ht="17.850000000000001" customHeight="1" x14ac:dyDescent="0.25"/>
    <row r="260" ht="17.850000000000001" customHeight="1" x14ac:dyDescent="0.25"/>
    <row r="261" ht="17.850000000000001" customHeight="1" x14ac:dyDescent="0.25"/>
    <row r="262" ht="17.850000000000001" customHeight="1" x14ac:dyDescent="0.25"/>
    <row r="263" ht="17.850000000000001" customHeight="1" x14ac:dyDescent="0.25"/>
    <row r="264" ht="17.850000000000001" customHeight="1" x14ac:dyDescent="0.25"/>
    <row r="265" ht="17.850000000000001" customHeight="1" x14ac:dyDescent="0.25"/>
    <row r="266" ht="17.850000000000001" customHeight="1" x14ac:dyDescent="0.25"/>
    <row r="267" ht="17.850000000000001" customHeight="1" x14ac:dyDescent="0.25"/>
    <row r="268" ht="17.850000000000001" customHeight="1" x14ac:dyDescent="0.25"/>
    <row r="269" ht="17.850000000000001" customHeight="1" x14ac:dyDescent="0.25"/>
    <row r="270" ht="17.850000000000001" customHeight="1" x14ac:dyDescent="0.25"/>
    <row r="271" ht="17.850000000000001" customHeight="1" x14ac:dyDescent="0.25"/>
    <row r="272" ht="17.850000000000001" customHeight="1" x14ac:dyDescent="0.25"/>
    <row r="273" ht="17.850000000000001" customHeight="1" x14ac:dyDescent="0.25"/>
    <row r="274" ht="17.850000000000001" customHeight="1" x14ac:dyDescent="0.25"/>
    <row r="275" ht="17.850000000000001" customHeight="1" x14ac:dyDescent="0.25"/>
    <row r="276" ht="17.850000000000001" customHeight="1" x14ac:dyDescent="0.25"/>
    <row r="277" ht="17.850000000000001" customHeight="1" x14ac:dyDescent="0.25"/>
    <row r="278" ht="17.850000000000001" customHeight="1" x14ac:dyDescent="0.25"/>
    <row r="279" ht="17.850000000000001" customHeight="1" x14ac:dyDescent="0.25"/>
    <row r="280" ht="17.850000000000001" customHeight="1" x14ac:dyDescent="0.25"/>
    <row r="281" ht="17.850000000000001" customHeight="1" x14ac:dyDescent="0.25"/>
    <row r="282" ht="17.850000000000001" customHeight="1" x14ac:dyDescent="0.25"/>
    <row r="283" ht="17.850000000000001" customHeight="1" x14ac:dyDescent="0.25"/>
    <row r="284" ht="17.850000000000001" customHeight="1" x14ac:dyDescent="0.25"/>
    <row r="285" ht="17.850000000000001" customHeight="1" x14ac:dyDescent="0.25"/>
    <row r="286" ht="17.850000000000001" customHeight="1" x14ac:dyDescent="0.25"/>
    <row r="287" ht="17.850000000000001" customHeight="1" x14ac:dyDescent="0.25"/>
    <row r="288" ht="17.850000000000001" customHeight="1" x14ac:dyDescent="0.25"/>
    <row r="289" ht="17.850000000000001" customHeight="1" x14ac:dyDescent="0.25"/>
    <row r="290" ht="17.850000000000001" customHeight="1" x14ac:dyDescent="0.25"/>
    <row r="291" ht="17.850000000000001" customHeight="1" x14ac:dyDescent="0.25"/>
    <row r="292" ht="17.850000000000001" customHeight="1" x14ac:dyDescent="0.25"/>
    <row r="293" ht="17.850000000000001" customHeight="1" x14ac:dyDescent="0.25"/>
    <row r="294" ht="17.850000000000001" customHeight="1" x14ac:dyDescent="0.25"/>
    <row r="295" ht="17.850000000000001" customHeight="1" x14ac:dyDescent="0.25"/>
    <row r="296" ht="17.850000000000001" customHeight="1" x14ac:dyDescent="0.25"/>
    <row r="297" ht="17.850000000000001" customHeight="1" x14ac:dyDescent="0.25"/>
    <row r="298" ht="17.850000000000001" customHeight="1" x14ac:dyDescent="0.25"/>
    <row r="299" ht="17.850000000000001" customHeight="1" x14ac:dyDescent="0.25"/>
    <row r="300" ht="17.850000000000001" customHeight="1" x14ac:dyDescent="0.25"/>
    <row r="301" ht="17.850000000000001" customHeight="1" x14ac:dyDescent="0.25"/>
    <row r="302" ht="17.850000000000001" customHeight="1" x14ac:dyDescent="0.25"/>
    <row r="303" ht="17.850000000000001" customHeight="1" x14ac:dyDescent="0.25"/>
    <row r="304" ht="17.850000000000001" customHeight="1" x14ac:dyDescent="0.25"/>
    <row r="305" ht="17.850000000000001" customHeight="1" x14ac:dyDescent="0.25"/>
    <row r="306" ht="17.850000000000001" customHeight="1" x14ac:dyDescent="0.25"/>
    <row r="307" ht="17.850000000000001" customHeight="1" x14ac:dyDescent="0.25"/>
    <row r="308" ht="17.850000000000001" customHeight="1" x14ac:dyDescent="0.25"/>
    <row r="309" ht="17.850000000000001" customHeight="1" x14ac:dyDescent="0.25"/>
    <row r="310" ht="17.850000000000001" customHeight="1" x14ac:dyDescent="0.25"/>
    <row r="311" ht="17.850000000000001" customHeight="1" x14ac:dyDescent="0.25"/>
    <row r="312" ht="17.850000000000001" customHeight="1" x14ac:dyDescent="0.25"/>
    <row r="313" ht="17.850000000000001" customHeight="1" x14ac:dyDescent="0.25"/>
    <row r="314" ht="17.850000000000001" customHeight="1" x14ac:dyDescent="0.25"/>
    <row r="315" ht="17.850000000000001" customHeight="1" x14ac:dyDescent="0.25"/>
    <row r="316" ht="17.850000000000001" customHeight="1" x14ac:dyDescent="0.25"/>
    <row r="317" ht="17.850000000000001" customHeight="1" x14ac:dyDescent="0.25"/>
    <row r="318" ht="17.850000000000001" customHeight="1" x14ac:dyDescent="0.25"/>
    <row r="319" ht="17.850000000000001" customHeight="1" x14ac:dyDescent="0.25"/>
    <row r="320" ht="17.850000000000001" customHeight="1" x14ac:dyDescent="0.25"/>
    <row r="321" ht="17.850000000000001" customHeight="1" x14ac:dyDescent="0.25"/>
    <row r="322" ht="17.850000000000001" customHeight="1" x14ac:dyDescent="0.25"/>
    <row r="323" ht="17.850000000000001" customHeight="1" x14ac:dyDescent="0.25"/>
    <row r="324" ht="17.850000000000001" customHeight="1" x14ac:dyDescent="0.25"/>
    <row r="325" ht="17.850000000000001" customHeight="1" x14ac:dyDescent="0.25"/>
    <row r="326" ht="17.850000000000001" customHeight="1" x14ac:dyDescent="0.25"/>
    <row r="327" ht="17.850000000000001" customHeight="1" x14ac:dyDescent="0.25"/>
    <row r="328" ht="17.850000000000001" customHeight="1" x14ac:dyDescent="0.25"/>
    <row r="329" ht="17.850000000000001" customHeight="1" x14ac:dyDescent="0.25"/>
    <row r="330" ht="17.850000000000001" customHeight="1" x14ac:dyDescent="0.25"/>
    <row r="331" ht="17.850000000000001" customHeight="1" x14ac:dyDescent="0.25"/>
    <row r="332" ht="17.850000000000001" customHeight="1" x14ac:dyDescent="0.25"/>
    <row r="333" ht="17.850000000000001" customHeight="1" x14ac:dyDescent="0.25"/>
    <row r="334" ht="17.850000000000001" customHeight="1" x14ac:dyDescent="0.25"/>
    <row r="335" ht="17.850000000000001" customHeight="1" x14ac:dyDescent="0.25"/>
    <row r="336" ht="17.850000000000001" customHeight="1" x14ac:dyDescent="0.25"/>
    <row r="337" ht="17.850000000000001" customHeight="1" x14ac:dyDescent="0.25"/>
    <row r="338" ht="17.850000000000001" customHeight="1" x14ac:dyDescent="0.25"/>
    <row r="339" ht="17.850000000000001" customHeight="1" x14ac:dyDescent="0.25"/>
    <row r="340" ht="17.850000000000001" customHeight="1" x14ac:dyDescent="0.25"/>
    <row r="341" ht="17.850000000000001" customHeight="1" x14ac:dyDescent="0.25"/>
    <row r="342" ht="17.850000000000001" customHeight="1" x14ac:dyDescent="0.25"/>
    <row r="343" ht="17.850000000000001" customHeight="1" x14ac:dyDescent="0.25"/>
    <row r="344" ht="17.850000000000001" customHeight="1" x14ac:dyDescent="0.25"/>
    <row r="345" ht="17.850000000000001" customHeight="1" x14ac:dyDescent="0.25"/>
    <row r="346" ht="17.850000000000001" customHeight="1" x14ac:dyDescent="0.25"/>
    <row r="347" ht="17.850000000000001" customHeight="1" x14ac:dyDescent="0.25"/>
    <row r="348" ht="17.850000000000001" customHeight="1" x14ac:dyDescent="0.25"/>
    <row r="349" ht="17.850000000000001" customHeight="1" x14ac:dyDescent="0.25"/>
    <row r="350" ht="17.850000000000001" customHeight="1" x14ac:dyDescent="0.25"/>
    <row r="351" ht="17.850000000000001" customHeight="1" x14ac:dyDescent="0.25"/>
  </sheetData>
  <phoneticPr fontId="12"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showOutlineSymbols="0"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93"/>
  <sheetViews>
    <sheetView showOutlineSymbols="0" topLeftCell="A67" workbookViewId="0">
      <selection activeCell="A74" sqref="A74:XFD75"/>
    </sheetView>
  </sheetViews>
  <sheetFormatPr defaultColWidth="9.33203125" defaultRowHeight="13.2" x14ac:dyDescent="0.25"/>
  <cols>
    <col min="1" max="1" width="24.33203125" bestFit="1" customWidth="1"/>
    <col min="2" max="2" width="19.44140625" customWidth="1"/>
    <col min="3" max="3" width="19.33203125" customWidth="1"/>
    <col min="4" max="4" width="44.88671875" style="145"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43" t="s">
        <v>4</v>
      </c>
      <c r="E1" s="1" t="s">
        <v>7</v>
      </c>
      <c r="F1" s="1" t="s">
        <v>8</v>
      </c>
      <c r="G1" s="1" t="s">
        <v>1</v>
      </c>
      <c r="H1" s="1" t="s">
        <v>9</v>
      </c>
      <c r="I1" s="1" t="s">
        <v>0</v>
      </c>
      <c r="J1" s="1" t="s">
        <v>1540</v>
      </c>
    </row>
    <row r="2" spans="1:10" x14ac:dyDescent="0.25">
      <c r="A2" t="str">
        <f>'Export Data'!X2&amp;", "&amp;'Export Data'!W2</f>
        <v>Knie, Constance</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No Info</v>
      </c>
      <c r="C2" s="144"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No Info</v>
      </c>
      <c r="D2" s="145" t="str">
        <f>IF(NOT(ISBLANK('Export Data'!AV2)),"Drive to Camp: "&amp;'Export Data'!AV2&amp;CHAR(10),"")&amp;IF(NOT(ISBLANK('Export Data'!AZ2)),"Drive Home: "&amp;'Export Data'!AZ2,"")&amp;"  Meds? "&amp; 'Export Data'!BI2</f>
        <v xml:space="preserve">  Meds? </v>
      </c>
      <c r="E2" t="str">
        <f>IF(I2="179 Adult","Goat",VLOOKUP(A2,Contacts!$A$1:$F$103,3))</f>
        <v>Goat</v>
      </c>
      <c r="F2" t="str">
        <f t="shared" ref="F2" si="0">IF(I2="179 Adult","AA"&amp;LEFT(A2,3),IF(I2="179 Sibling","SS"&amp;LEFT(A2,3),"YY"&amp;LEFT(A2,3)))</f>
        <v>AAKni</v>
      </c>
      <c r="G2" t="str">
        <f>'Export Data'!AA2</f>
        <v>cknie23100@yahoo.com</v>
      </c>
      <c r="H2">
        <f>'Export Data'!Z2</f>
        <v>12488808605</v>
      </c>
      <c r="I2" t="str">
        <f>'Export Data'!Y2</f>
        <v>179 Adult</v>
      </c>
      <c r="J2" s="72">
        <v>43832.663194444445</v>
      </c>
    </row>
    <row r="3" spans="1:10" x14ac:dyDescent="0.25">
      <c r="A3" t="str">
        <f>'Export Data'!X3&amp;", "&amp;'Export Data'!W3</f>
        <v>Williams, Chuck</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144"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145" t="str">
        <f>IF(NOT(ISBLANK('Export Data'!AV3)),"Drive to Camp: "&amp;'Export Data'!AV3&amp;CHAR(10),"")&amp;IF(NOT(ISBLANK('Export Data'!AZ3)),"Drive Home: "&amp;'Export Data'!AZ3,"")&amp;"  Meds? "&amp; 'Export Data'!BI3</f>
        <v xml:space="preserve">  Meds? </v>
      </c>
      <c r="E3" t="str">
        <f>IF(I3="179 Adult","Goat",VLOOKUP(A3,Contacts!$A$1:$F$103,3))</f>
        <v>Goat</v>
      </c>
      <c r="F3" t="str">
        <f t="shared" ref="F3:F29" si="1">IF(I3="179 Adult","AA"&amp;LEFT(A3,3),IF(I3="179 Sibling","SS"&amp;LEFT(A3,3),"YY"&amp;LEFT(A3,3)))</f>
        <v>AAWil</v>
      </c>
      <c r="G3" t="str">
        <f>'Export Data'!AA3</f>
        <v>179chuck@gmail.com</v>
      </c>
      <c r="H3">
        <f>'Export Data'!Z3</f>
        <v>2488808605</v>
      </c>
      <c r="I3" t="str">
        <f>'Export Data'!Y3</f>
        <v>179 Adult</v>
      </c>
      <c r="J3" s="72">
        <v>43832.663194444445</v>
      </c>
    </row>
    <row r="4" spans="1:10" x14ac:dyDescent="0.25">
      <c r="A4" t="str">
        <f>'Export Data'!X4&amp;", "&amp;'Export Data'!W4</f>
        <v>Davis, Alyssa</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eeds Ride</v>
      </c>
      <c r="C4" s="144"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DRIVE 3</v>
      </c>
      <c r="D4" s="145" t="str">
        <f>IF(NOT(ISBLANK('Export Data'!AV4)),"Drive to Camp: "&amp;'Export Data'!AV4&amp;CHAR(10),"")&amp;IF(NOT(ISBLANK('Export Data'!AZ4)),"Drive Home: "&amp;'Export Data'!AZ4,"")&amp;"  Meds? "&amp; 'Export Data'!BI4</f>
        <v xml:space="preserve">  Meds? </v>
      </c>
      <c r="E4">
        <f>IF(I4="179 Adult","Goat",VLOOKUP(A4,Contacts!$A$1:$F$103,3))</f>
        <v>0</v>
      </c>
      <c r="F4" t="str">
        <f t="shared" si="1"/>
        <v>YYDav</v>
      </c>
      <c r="G4" t="str">
        <f>'Export Data'!AA4</f>
        <v>jlehningdavis@twmi.rr.com</v>
      </c>
      <c r="H4" t="str">
        <f>'Export Data'!Z4</f>
        <v>248-231-8267</v>
      </c>
      <c r="I4" t="str">
        <f>'Export Data'!Y4</f>
        <v>179 Youth</v>
      </c>
      <c r="J4" s="72">
        <v>43832.663194444445</v>
      </c>
    </row>
    <row r="5" spans="1:10" x14ac:dyDescent="0.25">
      <c r="A5" t="str">
        <f>'Export Data'!X5&amp;", "&amp;'Export Data'!W5</f>
        <v>Trinh, Peter</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DRIVE 2</v>
      </c>
      <c r="C5" s="144"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DRIVE 2</v>
      </c>
      <c r="D5" s="145" t="str">
        <f>IF(NOT(ISBLANK('Export Data'!AV5)),"Drive to Camp: "&amp;'Export Data'!AV5&amp;CHAR(10),"")&amp;IF(NOT(ISBLANK('Export Data'!AZ5)),"Drive Home: "&amp;'Export Data'!AZ5,"")&amp;"  Meds? "&amp; 'Export Data'!BI5</f>
        <v xml:space="preserve">  Meds? No</v>
      </c>
      <c r="E5">
        <f>IF(I5="179 Adult","Goat",VLOOKUP(A5,Contacts!$A$1:$F$103,3))</f>
        <v>0</v>
      </c>
      <c r="F5" t="str">
        <f t="shared" si="1"/>
        <v>YYTri</v>
      </c>
      <c r="G5" t="str">
        <f>'Export Data'!AA5</f>
        <v>Sreypechlim2016@yahoo.com</v>
      </c>
      <c r="H5">
        <f>'Export Data'!Z5</f>
        <v>2487787499</v>
      </c>
      <c r="I5" t="str">
        <f>'Export Data'!Y5</f>
        <v>179 Youth</v>
      </c>
      <c r="J5" s="72">
        <v>43832.663194444445</v>
      </c>
    </row>
    <row r="6" spans="1:10" x14ac:dyDescent="0.25">
      <c r="A6" t="str">
        <f>'Export Data'!X6&amp;", "&amp;'Export Data'!W6</f>
        <v>Pamidimukkala, Ravi</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Has Ride (Family)</v>
      </c>
      <c r="C6" s="144"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DRIVE 2</v>
      </c>
      <c r="D6" s="145" t="str">
        <f>IF(NOT(ISBLANK('Export Data'!AV6)),"Drive to Camp: "&amp;'Export Data'!AV6&amp;CHAR(10),"")&amp;IF(NOT(ISBLANK('Export Data'!AZ6)),"Drive Home: "&amp;'Export Data'!AZ6,"")&amp;"  Meds? "&amp; 'Export Data'!BI6</f>
        <v xml:space="preserve">  Meds? </v>
      </c>
      <c r="E6" t="str">
        <f>IF(I6="179 Adult","Goat",VLOOKUP(A6,Contacts!$A$1:$F$103,3))</f>
        <v>Unassigned</v>
      </c>
      <c r="F6" t="str">
        <f t="shared" si="1"/>
        <v>YYPam</v>
      </c>
      <c r="G6">
        <f>'Export Data'!AA6</f>
        <v>0</v>
      </c>
      <c r="H6">
        <f>'Export Data'!Z6</f>
        <v>0</v>
      </c>
      <c r="I6" t="str">
        <f>'Export Data'!Y6</f>
        <v>179 Youth</v>
      </c>
      <c r="J6" s="72">
        <v>43832.663194444445</v>
      </c>
    </row>
    <row r="7" spans="1:10" x14ac:dyDescent="0.25">
      <c r="A7" t="str">
        <f>'Export Data'!X7&amp;", "&amp;'Export Data'!W7</f>
        <v>pamidimukkala, madhav</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Has Ride (Family)</v>
      </c>
      <c r="C7" s="144"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Has Ride (Family)</v>
      </c>
      <c r="D7" s="145" t="str">
        <f>IF(NOT(ISBLANK('Export Data'!AV7)),"Drive to Camp: "&amp;'Export Data'!AV7&amp;CHAR(10),"")&amp;IF(NOT(ISBLANK('Export Data'!AZ7)),"Drive Home: "&amp;'Export Data'!AZ7,"")&amp;"  Meds? "&amp; 'Export Data'!BI7</f>
        <v xml:space="preserve">  Meds? </v>
      </c>
      <c r="E7" t="str">
        <f>IF(I7="179 Adult","Goat",VLOOKUP(A7,Contacts!$A$1:$F$103,3))</f>
        <v>Unassigned</v>
      </c>
      <c r="F7" t="str">
        <f t="shared" si="1"/>
        <v>YYpam</v>
      </c>
      <c r="G7">
        <f>'Export Data'!AA7</f>
        <v>0</v>
      </c>
      <c r="H7">
        <f>'Export Data'!Z7</f>
        <v>0</v>
      </c>
      <c r="I7" t="str">
        <f>'Export Data'!Y7</f>
        <v>179 Youth</v>
      </c>
      <c r="J7" s="72">
        <v>43832.663194444445</v>
      </c>
    </row>
    <row r="8" spans="1:10" x14ac:dyDescent="0.25">
      <c r="A8" t="str">
        <f>'Export Data'!X8&amp;", "&amp;'Export Data'!W8</f>
        <v>Lee, Vincent</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No Info</v>
      </c>
      <c r="C8" s="144"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No Info</v>
      </c>
      <c r="D8" s="145" t="str">
        <f>IF(NOT(ISBLANK('Export Data'!AV8)),"Drive to Camp: "&amp;'Export Data'!AV8&amp;CHAR(10),"")&amp;IF(NOT(ISBLANK('Export Data'!AZ8)),"Drive Home: "&amp;'Export Data'!AZ8,"")&amp;"  Meds? "&amp; 'Export Data'!BI8</f>
        <v xml:space="preserve">  Meds? </v>
      </c>
      <c r="E8" t="str">
        <f>IF(I8="179 Adult","Goat",VLOOKUP(A8,Contacts!$A$1:$F$103,3))</f>
        <v>Goat</v>
      </c>
      <c r="F8" t="str">
        <f t="shared" si="1"/>
        <v>AALee</v>
      </c>
      <c r="G8" t="str">
        <f>'Export Data'!AA8</f>
        <v>Vplee444@gmail.com</v>
      </c>
      <c r="H8" t="str">
        <f>'Export Data'!Z8</f>
        <v>248-881-7945</v>
      </c>
      <c r="I8" t="str">
        <f>'Export Data'!Y8</f>
        <v>179 Adult</v>
      </c>
      <c r="J8" s="72">
        <v>43832.663194444445</v>
      </c>
    </row>
    <row r="9" spans="1:10" x14ac:dyDescent="0.25">
      <c r="A9" t="str">
        <f>'Export Data'!X9&amp;", "&amp;'Export Data'!W9</f>
        <v>Zamora-Li, Noah</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144"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145" t="str">
        <f>IF(NOT(ISBLANK('Export Data'!AV9)),"Drive to Camp: "&amp;'Export Data'!AV9&amp;CHAR(10),"")&amp;IF(NOT(ISBLANK('Export Data'!AZ9)),"Drive Home: "&amp;'Export Data'!AZ9,"")&amp;"  Meds? "&amp; 'Export Data'!BI9</f>
        <v xml:space="preserve">  Meds? </v>
      </c>
      <c r="E9">
        <f>IF(I9="179 Adult","Goat",VLOOKUP(A9,Contacts!$A$1:$F$103,3))</f>
        <v>0</v>
      </c>
      <c r="F9" t="str">
        <f t="shared" si="1"/>
        <v>YYZam</v>
      </c>
      <c r="G9" t="str">
        <f>'Export Data'!AA9</f>
        <v>Noahzamora0119@gmail.com</v>
      </c>
      <c r="H9" t="str">
        <f>'Export Data'!Z9</f>
        <v>248-201-8927</v>
      </c>
      <c r="I9" t="str">
        <f>'Export Data'!Y9</f>
        <v>179 Youth</v>
      </c>
      <c r="J9" s="72">
        <v>43832.663194444445</v>
      </c>
    </row>
    <row r="10" spans="1:10" x14ac:dyDescent="0.25">
      <c r="A10" t="str">
        <f>'Export Data'!X10&amp;", "&amp;'Export Data'!W10</f>
        <v>McComb, Braele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No Info</v>
      </c>
      <c r="C10" s="144"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No Info</v>
      </c>
      <c r="D10" s="145" t="str">
        <f>IF(NOT(ISBLANK('Export Data'!AV10)),"Drive to Camp: "&amp;'Export Data'!AV10&amp;CHAR(10),"")&amp;IF(NOT(ISBLANK('Export Data'!AZ10)),"Drive Home: "&amp;'Export Data'!AZ10,"")&amp;"  Meds? "&amp; 'Export Data'!BI10</f>
        <v xml:space="preserve">  Meds? </v>
      </c>
      <c r="E10" t="str">
        <f>IF(I10="179 Adult","Goat",VLOOKUP(A10,Contacts!$A$1:$F$103,3))</f>
        <v>Unassigned</v>
      </c>
      <c r="F10" t="str">
        <f t="shared" si="1"/>
        <v>YYMcC</v>
      </c>
      <c r="G10" t="str">
        <f>'Export Data'!AA10</f>
        <v>mjapenga@msn.com</v>
      </c>
      <c r="H10" t="str">
        <f>'Export Data'!Z10</f>
        <v>586-556-7921</v>
      </c>
      <c r="I10" t="str">
        <f>'Export Data'!Y10</f>
        <v>179 Youth</v>
      </c>
      <c r="J10" s="72">
        <v>43832.663194444445</v>
      </c>
    </row>
    <row r="11" spans="1:10" x14ac:dyDescent="0.25">
      <c r="A11" t="str">
        <f>'Export Data'!X11&amp;", "&amp;'Export Data'!W11</f>
        <v>Jerore, Iason</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DRIVE 2</v>
      </c>
      <c r="C11" s="144"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DRIVE 2</v>
      </c>
      <c r="D11" s="145" t="str">
        <f>IF(NOT(ISBLANK('Export Data'!AV11)),"Drive to Camp: "&amp;'Export Data'!AV11&amp;CHAR(10),"")&amp;IF(NOT(ISBLANK('Export Data'!AZ11)),"Drive Home: "&amp;'Export Data'!AZ11,"")&amp;"  Meds? "&amp; 'Export Data'!BI11</f>
        <v xml:space="preserve">  Meds? </v>
      </c>
      <c r="E11" t="str">
        <f>IF(I11="179 Adult","Goat",VLOOKUP(A11,Contacts!$A$1:$F$103,3))</f>
        <v>Fox</v>
      </c>
      <c r="F11" t="str">
        <f t="shared" si="1"/>
        <v>YYJer</v>
      </c>
      <c r="G11" t="str">
        <f>'Export Data'!AA11</f>
        <v>iasonj128@gmail.com</v>
      </c>
      <c r="H11">
        <f>'Export Data'!Z11</f>
        <v>5179773369</v>
      </c>
      <c r="I11" t="str">
        <f>'Export Data'!Y11</f>
        <v>179 Youth</v>
      </c>
      <c r="J11" s="72">
        <v>43832.663194444445</v>
      </c>
    </row>
    <row r="12" spans="1:10" x14ac:dyDescent="0.25">
      <c r="A12" t="str">
        <f>'Export Data'!X12&amp;", "&amp;'Export Data'!W12</f>
        <v>Jerore, Jason</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o Info</v>
      </c>
      <c r="C12" s="144"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o Info</v>
      </c>
      <c r="D12" s="145" t="str">
        <f>IF(NOT(ISBLANK('Export Data'!AV12)),"Drive to Camp: "&amp;'Export Data'!AV12&amp;CHAR(10),"")&amp;IF(NOT(ISBLANK('Export Data'!AZ12)),"Drive Home: "&amp;'Export Data'!AZ12,"")&amp;"  Meds? "&amp; 'Export Data'!BI12</f>
        <v xml:space="preserve">  Meds? </v>
      </c>
      <c r="E12" t="str">
        <f>IF(I12="179 Adult","Goat",VLOOKUP(A12,Contacts!$A$1:$F$103,3))</f>
        <v>Goat</v>
      </c>
      <c r="F12" t="str">
        <f t="shared" si="1"/>
        <v>AAJer</v>
      </c>
      <c r="G12" t="str">
        <f>'Export Data'!AA12</f>
        <v>iasonj128@gmail.com</v>
      </c>
      <c r="H12">
        <f>'Export Data'!Z12</f>
        <v>5179773369</v>
      </c>
      <c r="I12" t="str">
        <f>'Export Data'!Y12</f>
        <v>179 Adult</v>
      </c>
      <c r="J12" s="72">
        <v>43832.663194444445</v>
      </c>
    </row>
    <row r="13" spans="1:10" x14ac:dyDescent="0.25">
      <c r="A13" t="str">
        <f>'Export Data'!X13&amp;", "&amp;'Export Data'!W13</f>
        <v>Prout, Caleb</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Ken and Tracy Burnette)</v>
      </c>
      <c r="C13" s="144"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Ken and Tracy Burnette)</v>
      </c>
      <c r="D13" s="145" t="str">
        <f>IF(NOT(ISBLANK('Export Data'!AV13)),"Drive to Camp: "&amp;'Export Data'!AV13&amp;CHAR(10),"")&amp;IF(NOT(ISBLANK('Export Data'!AZ13)),"Drive Home: "&amp;'Export Data'!AZ13,"")&amp;"  Meds? "&amp; 'Export Data'!BI13</f>
        <v xml:space="preserve">  Meds? </v>
      </c>
      <c r="E13" t="str">
        <f>IF(I13="179 Adult","Goat",VLOOKUP(A13,Contacts!$A$1:$F$103,3))</f>
        <v>Paul Bunyan</v>
      </c>
      <c r="F13" t="str">
        <f t="shared" si="1"/>
        <v>YYPro</v>
      </c>
      <c r="G13" t="str">
        <f>'Export Data'!AA13</f>
        <v>andyjprout@gmail.com</v>
      </c>
      <c r="H13">
        <f>'Export Data'!Z13</f>
        <v>2315907981</v>
      </c>
      <c r="I13" t="str">
        <f>'Export Data'!Y13</f>
        <v>179 Youth</v>
      </c>
      <c r="J13" s="72">
        <v>43832.663194444445</v>
      </c>
    </row>
    <row r="14" spans="1:10" x14ac:dyDescent="0.25">
      <c r="A14" t="str">
        <f>'Export Data'!X14&amp;", "&amp;'Export Data'!W14</f>
        <v>Leckenby, Charlie</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Has Ride (Family)</v>
      </c>
      <c r="C14" s="144"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Has Ride (Family)</v>
      </c>
      <c r="D14" s="145" t="str">
        <f>IF(NOT(ISBLANK('Export Data'!AV14)),"Drive to Camp: "&amp;'Export Data'!AV14&amp;CHAR(10),"")&amp;IF(NOT(ISBLANK('Export Data'!AZ14)),"Drive Home: "&amp;'Export Data'!AZ14,"")&amp;"  Meds? "&amp; 'Export Data'!BI14</f>
        <v xml:space="preserve">  Meds? </v>
      </c>
      <c r="E14" t="str">
        <f>IF(I14="179 Adult","Goat",VLOOKUP(A14,Contacts!$A$1:$F$103,3))</f>
        <v>Paul Bunyan</v>
      </c>
      <c r="F14" t="str">
        <f t="shared" si="1"/>
        <v>YYLec</v>
      </c>
      <c r="G14" t="str">
        <f>'Export Data'!AA14</f>
        <v>ttleckenby74@gmail.com</v>
      </c>
      <c r="H14">
        <f>'Export Data'!Z14</f>
        <v>0</v>
      </c>
      <c r="I14" t="str">
        <f>'Export Data'!Y14</f>
        <v>179 Youth</v>
      </c>
      <c r="J14" s="72">
        <v>43832.663194444445</v>
      </c>
    </row>
    <row r="15" spans="1:10" x14ac:dyDescent="0.25">
      <c r="A15" t="str">
        <f>'Export Data'!X15&amp;", "&amp;'Export Data'!W15</f>
        <v>Cole, Elijah</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144"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145" t="str">
        <f>IF(NOT(ISBLANK('Export Data'!AV15)),"Drive to Camp: "&amp;'Export Data'!AV15&amp;CHAR(10),"")&amp;IF(NOT(ISBLANK('Export Data'!AZ15)),"Drive Home: "&amp;'Export Data'!AZ15,"")&amp;"  Meds? "&amp; 'Export Data'!BI15</f>
        <v xml:space="preserve">  Meds? No</v>
      </c>
      <c r="E15" t="str">
        <f>IF(I15="179 Adult","Goat",VLOOKUP(A15,Contacts!$A$1:$F$103,3))</f>
        <v>Paul Bunyan</v>
      </c>
      <c r="F15" t="str">
        <f t="shared" si="1"/>
        <v>YYCol</v>
      </c>
      <c r="G15" t="str">
        <f>'Export Data'!AA15</f>
        <v>fgardner13@gmail.com</v>
      </c>
      <c r="H15">
        <f>'Export Data'!Z15</f>
        <v>2489462147</v>
      </c>
      <c r="I15" t="str">
        <f>'Export Data'!Y15</f>
        <v>179 Youth</v>
      </c>
      <c r="J15" s="72">
        <v>43832.663194444445</v>
      </c>
    </row>
    <row r="16" spans="1:10" x14ac:dyDescent="0.25">
      <c r="A16" t="str">
        <f>'Export Data'!X16&amp;", "&amp;'Export Data'!W16</f>
        <v>Cole, Felicia</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No Info</v>
      </c>
      <c r="C16" s="144"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No Info</v>
      </c>
      <c r="D16" s="145" t="str">
        <f>IF(NOT(ISBLANK('Export Data'!AV16)),"Drive to Camp: "&amp;'Export Data'!AV16&amp;CHAR(10),"")&amp;IF(NOT(ISBLANK('Export Data'!AZ16)),"Drive Home: "&amp;'Export Data'!AZ16,"")&amp;"  Meds? "&amp; 'Export Data'!BI16</f>
        <v xml:space="preserve">  Meds? </v>
      </c>
      <c r="E16" t="str">
        <f>IF(I16="179 Adult","Goat",VLOOKUP(A16,Contacts!$A$1:$F$103,3))</f>
        <v>Goat</v>
      </c>
      <c r="F16" t="str">
        <f t="shared" si="1"/>
        <v>AACol</v>
      </c>
      <c r="G16" t="str">
        <f>'Export Data'!AA16</f>
        <v>fgardner13@gmail.com</v>
      </c>
      <c r="H16">
        <f>'Export Data'!Z16</f>
        <v>2489462147</v>
      </c>
      <c r="I16" t="str">
        <f>'Export Data'!Y16</f>
        <v>179 Adult</v>
      </c>
      <c r="J16" s="72">
        <v>43832.663194444445</v>
      </c>
    </row>
    <row r="17" spans="1:10" x14ac:dyDescent="0.25">
      <c r="A17" t="str">
        <f>'Export Data'!X17&amp;", "&amp;'Export Data'!W17</f>
        <v>Cocagne, Arthur</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Needs Ride</v>
      </c>
      <c r="C17" s="144"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Needs Ride</v>
      </c>
      <c r="D17" s="145" t="str">
        <f>IF(NOT(ISBLANK('Export Data'!AV17)),"Drive to Camp: "&amp;'Export Data'!AV17&amp;CHAR(10),"")&amp;IF(NOT(ISBLANK('Export Data'!AZ17)),"Drive Home: "&amp;'Export Data'!AZ17,"")&amp;"  Meds? "&amp; 'Export Data'!BI17</f>
        <v xml:space="preserve">  Meds? </v>
      </c>
      <c r="E17" t="str">
        <f>IF(I17="179 Adult","Goat",VLOOKUP(A17,Contacts!$A$1:$F$103,3))</f>
        <v>Paul Bunyan</v>
      </c>
      <c r="F17" t="str">
        <f t="shared" si="1"/>
        <v>YYCoc</v>
      </c>
      <c r="G17" t="str">
        <f>'Export Data'!AA17</f>
        <v>ecocagne@hotmail.com</v>
      </c>
      <c r="H17" t="str">
        <f>'Export Data'!Z17</f>
        <v>734-277-2676</v>
      </c>
      <c r="I17" t="str">
        <f>'Export Data'!Y17</f>
        <v>179 Youth</v>
      </c>
      <c r="J17" s="72">
        <v>43832.663194444445</v>
      </c>
    </row>
    <row r="18" spans="1:10" x14ac:dyDescent="0.25">
      <c r="A18" t="str">
        <f>'Export Data'!X18&amp;", "&amp;'Export Data'!W18</f>
        <v>Smith, Hunter</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DRIVE 3</v>
      </c>
      <c r="C18" s="144"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DRIVE 3</v>
      </c>
      <c r="D18" s="145" t="str">
        <f>IF(NOT(ISBLANK('Export Data'!AV18)),"Drive to Camp: "&amp;'Export Data'!AV18&amp;CHAR(10),"")&amp;IF(NOT(ISBLANK('Export Data'!AZ18)),"Drive Home: "&amp;'Export Data'!AZ18,"")&amp;"  Meds? "&amp; 'Export Data'!BI18</f>
        <v xml:space="preserve">  Meds? </v>
      </c>
      <c r="E18">
        <f>IF(I18="179 Adult","Goat",VLOOKUP(A18,Contacts!$A$1:$F$103,3))</f>
        <v>0</v>
      </c>
      <c r="F18" t="str">
        <f t="shared" si="1"/>
        <v>YYSmi</v>
      </c>
      <c r="G18" t="str">
        <f>'Export Data'!AA18</f>
        <v>robertforest41@yahoo.com</v>
      </c>
      <c r="H18">
        <f>'Export Data'!Z18</f>
        <v>5868551407</v>
      </c>
      <c r="I18" t="str">
        <f>'Export Data'!Y18</f>
        <v>179 Youth</v>
      </c>
      <c r="J18" s="72">
        <v>43832.663194444445</v>
      </c>
    </row>
    <row r="19" spans="1:10" x14ac:dyDescent="0.25">
      <c r="A19" t="str">
        <f>'Export Data'!X19&amp;", "&amp;'Export Data'!W19</f>
        <v>Imel, Frankli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Has Ride (Family)</v>
      </c>
      <c r="C19" s="144"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Has Ride (Family)</v>
      </c>
      <c r="D19" s="145" t="str">
        <f>IF(NOT(ISBLANK('Export Data'!AV19)),"Drive to Camp: "&amp;'Export Data'!AV19&amp;CHAR(10),"")&amp;IF(NOT(ISBLANK('Export Data'!AZ19)),"Drive Home: "&amp;'Export Data'!AZ19,"")&amp;"  Meds? "&amp; 'Export Data'!BI19</f>
        <v xml:space="preserve">  Meds? We will arrive early w/ the trailer.</v>
      </c>
      <c r="E19" t="str">
        <f>IF(I19="179 Adult","Goat",VLOOKUP(A19,Contacts!$A$1:$F$103,3))</f>
        <v>Fox</v>
      </c>
      <c r="F19" t="str">
        <f t="shared" si="1"/>
        <v>YYIme</v>
      </c>
      <c r="G19" t="str">
        <f>'Export Data'!AA19</f>
        <v>imelacres@sbcglobal.net</v>
      </c>
      <c r="H19">
        <f>'Export Data'!Z19</f>
        <v>2485087328</v>
      </c>
      <c r="I19" t="str">
        <f>'Export Data'!Y19</f>
        <v>179 Youth</v>
      </c>
      <c r="J19" s="72">
        <v>43832.663194444445</v>
      </c>
    </row>
    <row r="20" spans="1:10" x14ac:dyDescent="0.25">
      <c r="A20" t="str">
        <f>'Export Data'!X20&amp;", "&amp;'Export Data'!W20</f>
        <v>Imel, Michael</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144"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145" t="str">
        <f>IF(NOT(ISBLANK('Export Data'!AV20)),"Drive to Camp: "&amp;'Export Data'!AV20&amp;CHAR(10),"")&amp;IF(NOT(ISBLANK('Export Data'!AZ20)),"Drive Home: "&amp;'Export Data'!AZ20,"")&amp;"  Meds? "&amp; 'Export Data'!BI20</f>
        <v xml:space="preserve">  Meds? </v>
      </c>
      <c r="E20" t="str">
        <f>IF(I20="179 Adult","Goat",VLOOKUP(A20,Contacts!$A$1:$F$103,3))</f>
        <v>Goat</v>
      </c>
      <c r="F20" t="str">
        <f t="shared" si="1"/>
        <v>AAIme</v>
      </c>
      <c r="G20" t="str">
        <f>'Export Data'!AA20</f>
        <v>imelacres@sbcglobal.net</v>
      </c>
      <c r="H20">
        <f>'Export Data'!Z20</f>
        <v>2485087328</v>
      </c>
      <c r="I20" t="str">
        <f>'Export Data'!Y20</f>
        <v>179 Adult</v>
      </c>
      <c r="J20" s="72">
        <v>43832.663194444445</v>
      </c>
    </row>
    <row r="21" spans="1:10" ht="26.4" x14ac:dyDescent="0.25">
      <c r="A21" t="str">
        <f>'Export Data'!X21&amp;", "&amp;'Export Data'!W21</f>
        <v>Brunette, Cutler</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DRIVE 2</v>
      </c>
      <c r="C21" s="144"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DRIVE 2</v>
      </c>
      <c r="D21" s="145" t="str">
        <f>IF(NOT(ISBLANK('Export Data'!AV21)),"Drive to Camp: "&amp;'Export Data'!AV21&amp;CHAR(10),"")&amp;IF(NOT(ISBLANK('Export Data'!AZ21)),"Drive Home: "&amp;'Export Data'!AZ21,"")&amp;"  Meds? "&amp; 'Export Data'!BI21</f>
        <v xml:space="preserve">Drive to Camp: Caleb Prout
Drive Home: Caleb Prout  Meds? </v>
      </c>
      <c r="E21" t="str">
        <f>IF(I21="179 Adult","Goat",VLOOKUP(A21,Contacts!$A$1:$F$103,3))</f>
        <v>Flaming Hawk</v>
      </c>
      <c r="F21" t="str">
        <f t="shared" si="1"/>
        <v>YYBru</v>
      </c>
      <c r="G21" t="str">
        <f>'Export Data'!AA21</f>
        <v>ktcb11616@gmail.com</v>
      </c>
      <c r="H21">
        <f>'Export Data'!Z21</f>
        <v>2486354895</v>
      </c>
      <c r="I21" t="str">
        <f>'Export Data'!Y21</f>
        <v>179 Youth</v>
      </c>
      <c r="J21" s="72">
        <v>43832.663194444445</v>
      </c>
    </row>
    <row r="22" spans="1:10" x14ac:dyDescent="0.25">
      <c r="A22" t="str">
        <f>'Export Data'!X22&amp;", "&amp;'Export Data'!W22</f>
        <v>Bertucci, Joseph</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DRIVE 3</v>
      </c>
      <c r="C22" s="144"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DRIVE 3</v>
      </c>
      <c r="D22" s="145" t="str">
        <f>IF(NOT(ISBLANK('Export Data'!AV22)),"Drive to Camp: "&amp;'Export Data'!AV22&amp;CHAR(10),"")&amp;IF(NOT(ISBLANK('Export Data'!AZ22)),"Drive Home: "&amp;'Export Data'!AZ22,"")&amp;"  Meds? "&amp; 'Export Data'!BI22</f>
        <v xml:space="preserve">  Meds? </v>
      </c>
      <c r="E22">
        <f>IF(I22="179 Adult","Goat",VLOOKUP(A22,Contacts!$A$1:$F$103,3))</f>
        <v>0</v>
      </c>
      <c r="F22" t="str">
        <f t="shared" si="1"/>
        <v>YYBer</v>
      </c>
      <c r="G22" t="str">
        <f>'Export Data'!AA22</f>
        <v>chicagojoeyb@outlook.com</v>
      </c>
      <c r="H22">
        <f>'Export Data'!Z22</f>
        <v>2487656161</v>
      </c>
      <c r="I22" t="str">
        <f>'Export Data'!Y22</f>
        <v>179 Youth</v>
      </c>
      <c r="J22" s="72">
        <v>43832.663194444445</v>
      </c>
    </row>
    <row r="23" spans="1:10" x14ac:dyDescent="0.25">
      <c r="A23" t="str">
        <f>'Export Data'!X23&amp;", "&amp;'Export Data'!W23</f>
        <v>Bertucci, Joseph Sr</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o Info</v>
      </c>
      <c r="C23" s="144"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No Info</v>
      </c>
      <c r="D23" s="145" t="str">
        <f>IF(NOT(ISBLANK('Export Data'!AV23)),"Drive to Camp: "&amp;'Export Data'!AV23&amp;CHAR(10),"")&amp;IF(NOT(ISBLANK('Export Data'!AZ23)),"Drive Home: "&amp;'Export Data'!AZ23,"")&amp;"  Meds? "&amp; 'Export Data'!BI23</f>
        <v xml:space="preserve">  Meds? </v>
      </c>
      <c r="E23" t="str">
        <f>IF(I23="179 Adult","Goat",VLOOKUP(A23,Contacts!$A$1:$F$103,3))</f>
        <v>Goat</v>
      </c>
      <c r="F23" t="str">
        <f t="shared" si="1"/>
        <v>AABer</v>
      </c>
      <c r="G23" t="str">
        <f>'Export Data'!AA23</f>
        <v>chicagojoeyb@outlook.com</v>
      </c>
      <c r="H23">
        <f>'Export Data'!Z23</f>
        <v>2487656161</v>
      </c>
      <c r="I23" t="str">
        <f>'Export Data'!Y23</f>
        <v>179 Adult</v>
      </c>
      <c r="J23" s="72">
        <v>43832.663194444445</v>
      </c>
    </row>
    <row r="24" spans="1:10" x14ac:dyDescent="0.25">
      <c r="A24" t="str">
        <f>'Export Data'!X24&amp;", "&amp;'Export Data'!W24</f>
        <v>Vasicek, William</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Family)</v>
      </c>
      <c r="C24" s="144"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Family)</v>
      </c>
      <c r="D24" s="145" t="str">
        <f>IF(NOT(ISBLANK('Export Data'!AV24)),"Drive to Camp: "&amp;'Export Data'!AV24&amp;CHAR(10),"")&amp;IF(NOT(ISBLANK('Export Data'!AZ24)),"Drive Home: "&amp;'Export Data'!AZ24,"")&amp;"  Meds? "&amp; 'Export Data'!BI24</f>
        <v xml:space="preserve">  Meds? </v>
      </c>
      <c r="E24">
        <f>IF(I24="179 Adult","Goat",VLOOKUP(A24,Contacts!$A$1:$F$103,3))</f>
        <v>0</v>
      </c>
      <c r="F24" t="str">
        <f t="shared" si="1"/>
        <v>YYVas</v>
      </c>
      <c r="G24" t="str">
        <f>'Export Data'!AA24</f>
        <v>bdvasicek@gmail.com</v>
      </c>
      <c r="H24">
        <f>'Export Data'!Z24</f>
        <v>2487097336</v>
      </c>
      <c r="I24" t="str">
        <f>'Export Data'!Y24</f>
        <v>179 Youth</v>
      </c>
      <c r="J24" s="72">
        <v>43832.663194444445</v>
      </c>
    </row>
    <row r="25" spans="1:10" x14ac:dyDescent="0.25">
      <c r="A25" t="str">
        <f>'Export Data'!X25&amp;", "&amp;'Export Data'!W25</f>
        <v>Stafiej, Benjamin</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Has Ride (Family)</v>
      </c>
      <c r="C25" s="144"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Has Ride (Ian Maguire)</v>
      </c>
      <c r="D25" s="145" t="str">
        <f>IF(NOT(ISBLANK('Export Data'!AV25)),"Drive to Camp: "&amp;'Export Data'!AV25&amp;CHAR(10),"")&amp;IF(NOT(ISBLANK('Export Data'!AZ25)),"Drive Home: "&amp;'Export Data'!AZ25,"")&amp;"  Meds? "&amp; 'Export Data'!BI25</f>
        <v xml:space="preserve">  Meds? </v>
      </c>
      <c r="E25">
        <f>IF(I25="179 Adult","Goat",VLOOKUP(A25,Contacts!$A$1:$F$103,3))</f>
        <v>0</v>
      </c>
      <c r="F25" t="str">
        <f t="shared" si="1"/>
        <v>YYSta</v>
      </c>
      <c r="G25">
        <f>'Export Data'!AA25</f>
        <v>0</v>
      </c>
      <c r="H25">
        <f>'Export Data'!Z25</f>
        <v>0</v>
      </c>
      <c r="I25" t="str">
        <f>'Export Data'!Y25</f>
        <v>179 Youth</v>
      </c>
      <c r="J25" s="72">
        <v>43832.663194444445</v>
      </c>
    </row>
    <row r="26" spans="1:10" x14ac:dyDescent="0.25">
      <c r="A26" t="str">
        <f>'Export Data'!X26&amp;", "&amp;'Export Data'!W26</f>
        <v>Maguire, Ian</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No Info</v>
      </c>
      <c r="C26" s="144"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o Info</v>
      </c>
      <c r="D26" s="145" t="str">
        <f>IF(NOT(ISBLANK('Export Data'!AV26)),"Drive to Camp: "&amp;'Export Data'!AV26&amp;CHAR(10),"")&amp;IF(NOT(ISBLANK('Export Data'!AZ26)),"Drive Home: "&amp;'Export Data'!AZ26,"")&amp;"  Meds? "&amp; 'Export Data'!BI26</f>
        <v xml:space="preserve">  Meds? </v>
      </c>
      <c r="E26" t="str">
        <f>IF(I26="179 Adult","Goat",VLOOKUP(A26,Contacts!$A$1:$F$103,3))</f>
        <v>Goat</v>
      </c>
      <c r="F26" t="str">
        <f t="shared" si="1"/>
        <v>AAMag</v>
      </c>
      <c r="G26" t="str">
        <f>'Export Data'!AA26</f>
        <v>ian.maguire1650@gmail.com</v>
      </c>
      <c r="H26">
        <f>'Export Data'!Z26</f>
        <v>7347483692</v>
      </c>
      <c r="I26" t="str">
        <f>'Export Data'!Y26</f>
        <v>179 Adult</v>
      </c>
      <c r="J26" s="72">
        <v>43832.663194444445</v>
      </c>
    </row>
    <row r="27" spans="1:10" ht="26.4" x14ac:dyDescent="0.25">
      <c r="A27" t="str">
        <f>'Export Data'!X27&amp;", "&amp;'Export Data'!W27</f>
        <v>Maguire, Logan</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Has Ride (Family)</v>
      </c>
      <c r="C27" s="144"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DRIVE 3</v>
      </c>
      <c r="D27" s="145" t="str">
        <f>IF(NOT(ISBLANK('Export Data'!AV27)),"Drive to Camp: "&amp;'Export Data'!AV27&amp;CHAR(10),"")&amp;IF(NOT(ISBLANK('Export Data'!AZ27)),"Drive Home: "&amp;'Export Data'!AZ27,"")&amp;"  Meds? "&amp; 'Export Data'!BI27</f>
        <v xml:space="preserve">Drive Home: I will be driving Ben Stafiej home from camp  Meds? </v>
      </c>
      <c r="E27">
        <f>IF(I27="179 Adult","Goat",VLOOKUP(A27,Contacts!$A$1:$F$103,3))</f>
        <v>0</v>
      </c>
      <c r="F27" t="str">
        <f t="shared" si="1"/>
        <v>YYMag</v>
      </c>
      <c r="G27" t="str">
        <f>'Export Data'!AA27</f>
        <v>ian.maguire1650@gmail.com</v>
      </c>
      <c r="H27">
        <f>'Export Data'!Z27</f>
        <v>7347483692</v>
      </c>
      <c r="I27" t="str">
        <f>'Export Data'!Y27</f>
        <v>179 Youth</v>
      </c>
      <c r="J27" s="72">
        <v>43832.663194444445</v>
      </c>
    </row>
    <row r="28" spans="1:10" x14ac:dyDescent="0.25">
      <c r="A28" t="str">
        <f>'Export Data'!X28&amp;", "&amp;'Export Data'!W28</f>
        <v>Maguire, Connor</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Has Ride (Family)</v>
      </c>
      <c r="C28" s="144"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Has Ride (Family)</v>
      </c>
      <c r="D28" s="145" t="str">
        <f>IF(NOT(ISBLANK('Export Data'!AV28)),"Drive to Camp: "&amp;'Export Data'!AV28&amp;CHAR(10),"")&amp;IF(NOT(ISBLANK('Export Data'!AZ28)),"Drive Home: "&amp;'Export Data'!AZ28,"")&amp;"  Meds? "&amp; 'Export Data'!BI28</f>
        <v xml:space="preserve">  Meds? </v>
      </c>
      <c r="E28">
        <f>IF(I28="179 Adult","Goat",VLOOKUP(A28,Contacts!$A$1:$F$103,3))</f>
        <v>0</v>
      </c>
      <c r="F28" t="str">
        <f t="shared" si="1"/>
        <v>YYMag</v>
      </c>
      <c r="G28" t="str">
        <f>'Export Data'!AA28</f>
        <v>ian.maguire1650@gmail.com</v>
      </c>
      <c r="H28">
        <f>'Export Data'!Z28</f>
        <v>7347483692</v>
      </c>
      <c r="I28" t="str">
        <f>'Export Data'!Y28</f>
        <v>179 Youth</v>
      </c>
      <c r="J28" s="72">
        <v>43832.663194444445</v>
      </c>
    </row>
    <row r="29" spans="1:10" x14ac:dyDescent="0.25">
      <c r="A29" t="str">
        <f>'Export Data'!X29&amp;", "&amp;'Export Data'!W29</f>
        <v>Mallett III, James</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Has Ride (Family)</v>
      </c>
      <c r="C29" s="144"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Has Ride (Family)</v>
      </c>
      <c r="D29" s="145" t="str">
        <f>IF(NOT(ISBLANK('Export Data'!AV29)),"Drive to Camp: "&amp;'Export Data'!AV29&amp;CHAR(10),"")&amp;IF(NOT(ISBLANK('Export Data'!AZ29)),"Drive Home: "&amp;'Export Data'!AZ29,"")&amp;"  Meds? "&amp; 'Export Data'!BI29</f>
        <v xml:space="preserve">  Meds? </v>
      </c>
      <c r="E29" t="str">
        <f>IF(I29="179 Adult","Goat",VLOOKUP(A29,Contacts!$A$1:$F$103,3))</f>
        <v>Unassigned</v>
      </c>
      <c r="F29" t="str">
        <f t="shared" si="1"/>
        <v>YYMal</v>
      </c>
      <c r="G29" t="str">
        <f>'Export Data'!AA29</f>
        <v>erica_mallett@yahoo.com</v>
      </c>
      <c r="H29">
        <f>'Export Data'!Z29</f>
        <v>0</v>
      </c>
      <c r="I29" t="str">
        <f>'Export Data'!Y29</f>
        <v>179 Youth</v>
      </c>
      <c r="J29" s="72">
        <v>43832.663194444445</v>
      </c>
    </row>
    <row r="30" spans="1:10" s="167" customFormat="1" x14ac:dyDescent="0.25">
      <c r="A30" s="167" t="str">
        <f>'Export Data'!X30&amp;", "&amp;'Export Data'!W30</f>
        <v>Mallett II, James</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No Info</v>
      </c>
      <c r="C30" s="144"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o Info</v>
      </c>
      <c r="D30" s="145" t="str">
        <f>IF(NOT(ISBLANK('Export Data'!AV30)),"Drive to Camp: "&amp;'Export Data'!AV30&amp;CHAR(10),"")&amp;IF(NOT(ISBLANK('Export Data'!AZ30)),"Drive Home: "&amp;'Export Data'!AZ30,"")&amp;"  Meds? "&amp; 'Export Data'!BI30</f>
        <v xml:space="preserve">  Meds? </v>
      </c>
      <c r="E30" s="167" t="str">
        <f>IF(I30="179 Adult","Goat",VLOOKUP(A30,Contacts!$A$1:$F$103,3))</f>
        <v>Goat</v>
      </c>
      <c r="F30" s="167" t="str">
        <f t="shared" ref="F30:F70" si="2">IF(I30="179 Adult","AA"&amp;LEFT(A30,3),IF(I30="179 Sibling","SS"&amp;LEFT(A30,3),"YY"&amp;LEFT(A30,3)))</f>
        <v>AAMal</v>
      </c>
      <c r="G30" s="167" t="str">
        <f>'Export Data'!AA30</f>
        <v>mallettjames@gmail.com</v>
      </c>
      <c r="H30" s="167" t="str">
        <f>'Export Data'!Z30</f>
        <v>313-622-5253</v>
      </c>
      <c r="I30" s="167" t="str">
        <f>'Export Data'!Y30</f>
        <v>179 Adult</v>
      </c>
      <c r="J30" s="163">
        <v>43832.663194444445</v>
      </c>
    </row>
    <row r="31" spans="1:10" s="167" customFormat="1" x14ac:dyDescent="0.25">
      <c r="A31" s="167" t="str">
        <f>'Export Data'!X31&amp;", "&amp;'Export Data'!W31</f>
        <v>Cocagne, Andy</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No Info</v>
      </c>
      <c r="C31" s="144"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No Info</v>
      </c>
      <c r="D31" s="145" t="str">
        <f>IF(NOT(ISBLANK('Export Data'!AV31)),"Drive to Camp: "&amp;'Export Data'!AV31&amp;CHAR(10),"")&amp;IF(NOT(ISBLANK('Export Data'!AZ31)),"Drive Home: "&amp;'Export Data'!AZ31,"")&amp;"  Meds? "&amp; 'Export Data'!BI31</f>
        <v xml:space="preserve">  Meds? </v>
      </c>
      <c r="E31" s="167" t="str">
        <f>IF(I31="179 Adult","Goat",VLOOKUP(A31,Contacts!$A$1:$F$103,3))</f>
        <v>Goat</v>
      </c>
      <c r="F31" s="167" t="str">
        <f t="shared" si="2"/>
        <v>AACoc</v>
      </c>
      <c r="G31" s="167" t="str">
        <f>'Export Data'!AA31</f>
        <v>acocagne@comcast.net</v>
      </c>
      <c r="H31" s="167">
        <f>'Export Data'!Z31</f>
        <v>8105690422</v>
      </c>
      <c r="I31" s="167" t="str">
        <f>'Export Data'!Y31</f>
        <v>179 Adult</v>
      </c>
      <c r="J31" s="163">
        <v>43832.663194444445</v>
      </c>
    </row>
    <row r="32" spans="1:10" s="167" customFormat="1" x14ac:dyDescent="0.25">
      <c r="A32" s="167" t="str">
        <f>'Export Data'!X32&amp;", "&amp;'Export Data'!W32</f>
        <v>Swafford, Ezra</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DRIVE 3</v>
      </c>
      <c r="C32" s="144"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DRIVE 3</v>
      </c>
      <c r="D32" s="145" t="str">
        <f>IF(NOT(ISBLANK('Export Data'!AV32)),"Drive to Camp: "&amp;'Export Data'!AV32&amp;CHAR(10),"")&amp;IF(NOT(ISBLANK('Export Data'!AZ32)),"Drive Home: "&amp;'Export Data'!AZ32,"")&amp;"  Meds? "&amp; 'Export Data'!BI32</f>
        <v xml:space="preserve">  Meds? </v>
      </c>
      <c r="E32" s="167">
        <f>IF(I32="179 Adult","Goat",VLOOKUP(A32,Contacts!$A$1:$F$103,3))</f>
        <v>0</v>
      </c>
      <c r="F32" s="167" t="str">
        <f t="shared" si="2"/>
        <v>YYSwa</v>
      </c>
      <c r="G32" s="167" t="str">
        <f>'Export Data'!AA32</f>
        <v>timswafford@yahoo.com</v>
      </c>
      <c r="H32" s="167" t="str">
        <f>'Export Data'!Z32</f>
        <v>517-282-0756</v>
      </c>
      <c r="I32" s="167" t="str">
        <f>'Export Data'!Y32</f>
        <v>179 Youth</v>
      </c>
      <c r="J32" s="163">
        <v>43832.663194444445</v>
      </c>
    </row>
    <row r="33" spans="1:10" s="167" customFormat="1" x14ac:dyDescent="0.25">
      <c r="A33" s="167" t="str">
        <f>'Export Data'!X33&amp;", "&amp;'Export Data'!W33</f>
        <v>Easterday, Alexander</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Heather Mortlock)</v>
      </c>
      <c r="C33" s="144"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145" t="str">
        <f>IF(NOT(ISBLANK('Export Data'!AV33)),"Drive to Camp: "&amp;'Export Data'!AV33&amp;CHAR(10),"")&amp;IF(NOT(ISBLANK('Export Data'!AZ33)),"Drive Home: "&amp;'Export Data'!AZ33,"")&amp;"  Meds? "&amp; 'Export Data'!BI33</f>
        <v xml:space="preserve">  Meds? </v>
      </c>
      <c r="E33" s="167" t="str">
        <f>IF(I33="179 Adult","Goat",VLOOKUP(A33,Contacts!$A$1:$F$103,3))</f>
        <v>Flaming Hawk</v>
      </c>
      <c r="F33" s="167" t="str">
        <f t="shared" si="2"/>
        <v>YYEas</v>
      </c>
      <c r="G33" s="167" t="str">
        <f>'Export Data'!AA33</f>
        <v>keasterday15@gmail.com</v>
      </c>
      <c r="H33" s="167">
        <f>'Export Data'!Z33</f>
        <v>2484625067</v>
      </c>
      <c r="I33" s="167" t="str">
        <f>'Export Data'!Y33</f>
        <v>179 Youth</v>
      </c>
      <c r="J33" s="163">
        <v>43832.663194444445</v>
      </c>
    </row>
    <row r="34" spans="1:10" s="167" customFormat="1" x14ac:dyDescent="0.25">
      <c r="A34" s="167" t="str">
        <f>'Export Data'!X34&amp;", "&amp;'Export Data'!W34</f>
        <v>Thompson, Adrienne</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DRIVE 2</v>
      </c>
      <c r="C34" s="144"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DRIVE 2</v>
      </c>
      <c r="D34" s="145" t="str">
        <f>IF(NOT(ISBLANK('Export Data'!AV34)),"Drive to Camp: "&amp;'Export Data'!AV34&amp;CHAR(10),"")&amp;IF(NOT(ISBLANK('Export Data'!AZ34)),"Drive Home: "&amp;'Export Data'!AZ34,"")&amp;"  Meds? "&amp; 'Export Data'!BI34</f>
        <v xml:space="preserve">  Meds? </v>
      </c>
      <c r="E34" s="167">
        <f>IF(I34="179 Adult","Goat",VLOOKUP(A34,Contacts!$A$1:$F$103,3))</f>
        <v>0</v>
      </c>
      <c r="F34" s="167" t="str">
        <f t="shared" si="2"/>
        <v>YYTho</v>
      </c>
      <c r="G34" s="167">
        <f>'Export Data'!AA34</f>
        <v>0</v>
      </c>
      <c r="H34" s="167">
        <f>'Export Data'!Z34</f>
        <v>0</v>
      </c>
      <c r="I34" s="167" t="str">
        <f>'Export Data'!Y34</f>
        <v>179 Youth</v>
      </c>
      <c r="J34" s="163">
        <v>43832.663194444445</v>
      </c>
    </row>
    <row r="35" spans="1:10" s="167" customFormat="1" x14ac:dyDescent="0.25">
      <c r="A35" s="167" t="str">
        <f>'Export Data'!X35&amp;", "&amp;'Export Data'!W35</f>
        <v>Thompson, Javan</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No Info</v>
      </c>
      <c r="C35" s="144"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o Info</v>
      </c>
      <c r="D35" s="145" t="str">
        <f>IF(NOT(ISBLANK('Export Data'!AV35)),"Drive to Camp: "&amp;'Export Data'!AV35&amp;CHAR(10),"")&amp;IF(NOT(ISBLANK('Export Data'!AZ35)),"Drive Home: "&amp;'Export Data'!AZ35,"")&amp;"  Meds? "&amp; 'Export Data'!BI35</f>
        <v xml:space="preserve">  Meds? </v>
      </c>
      <c r="E35" s="167" t="str">
        <f>IF(I35="179 Adult","Goat",VLOOKUP(A35,Contacts!$A$1:$F$103,3))</f>
        <v>Goat</v>
      </c>
      <c r="F35" s="167" t="str">
        <f t="shared" si="2"/>
        <v>AATho</v>
      </c>
      <c r="G35" s="167" t="str">
        <f>'Export Data'!AA35</f>
        <v>javan.o.thompson@gmail.com</v>
      </c>
      <c r="H35" s="167">
        <f>'Export Data'!Z35</f>
        <v>5174556066</v>
      </c>
      <c r="I35" s="167" t="str">
        <f>'Export Data'!Y35</f>
        <v>179 Adult</v>
      </c>
      <c r="J35" s="163">
        <v>43832.663194444445</v>
      </c>
    </row>
    <row r="36" spans="1:10" s="167" customFormat="1" ht="26.4" x14ac:dyDescent="0.25">
      <c r="A36" s="167" t="str">
        <f>'Export Data'!X36&amp;", "&amp;'Export Data'!W36</f>
        <v>Mortlock, Benjamin</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DRIVE 3</v>
      </c>
      <c r="C36" s="144"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DRIVE 2</v>
      </c>
      <c r="D36" s="145" t="str">
        <f>IF(NOT(ISBLANK('Export Data'!AV36)),"Drive to Camp: "&amp;'Export Data'!AV36&amp;CHAR(10),"")&amp;IF(NOT(ISBLANK('Export Data'!AZ36)),"Drive Home: "&amp;'Export Data'!AZ36,"")&amp;"  Meds? "&amp; 'Export Data'!BI36</f>
        <v>Drive to Camp: Alexander Easterday
  Meds? Has medication</v>
      </c>
      <c r="E36" s="167" t="str">
        <f>IF(I36="179 Adult","Goat",VLOOKUP(A36,Contacts!$A$1:$F$103,3))</f>
        <v>Flaming Hawk</v>
      </c>
      <c r="F36" s="167" t="str">
        <f t="shared" si="2"/>
        <v>YYMor</v>
      </c>
      <c r="G36" s="167" t="str">
        <f>'Export Data'!AA36</f>
        <v>fauna1975@yahoo.com</v>
      </c>
      <c r="H36" s="167">
        <f>'Export Data'!Z36</f>
        <v>2489301774</v>
      </c>
      <c r="I36" s="167" t="str">
        <f>'Export Data'!Y36</f>
        <v>179 Youth</v>
      </c>
      <c r="J36" s="163">
        <v>43832.663194444445</v>
      </c>
    </row>
    <row r="37" spans="1:10" s="167" customFormat="1" ht="26.4" x14ac:dyDescent="0.25">
      <c r="A37" s="167" t="str">
        <f>'Export Data'!X37&amp;", "&amp;'Export Data'!W37</f>
        <v>Mortlock, Sammy</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DRIVE 3</v>
      </c>
      <c r="C37" s="144"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DRIVE 3</v>
      </c>
      <c r="D37" s="145" t="str">
        <f>IF(NOT(ISBLANK('Export Data'!AV37)),"Drive to Camp: "&amp;'Export Data'!AV37&amp;CHAR(10),"")&amp;IF(NOT(ISBLANK('Export Data'!AZ37)),"Drive Home: "&amp;'Export Data'!AZ37,"")&amp;"  Meds? "&amp; 'Export Data'!BI37</f>
        <v>Drive to Camp: Alexander Easterday
  Meds? Has medication.</v>
      </c>
      <c r="E37" s="167" t="str">
        <f>IF(I37="179 Adult","Goat",VLOOKUP(A37,Contacts!$A$1:$F$103,3))</f>
        <v>Flaming Hawk</v>
      </c>
      <c r="F37" s="167" t="str">
        <f t="shared" si="2"/>
        <v>YYMor</v>
      </c>
      <c r="G37" s="167" t="str">
        <f>'Export Data'!AA37</f>
        <v>fauna1975@yahoo.com</v>
      </c>
      <c r="H37" s="167">
        <f>'Export Data'!Z37</f>
        <v>2489301774</v>
      </c>
      <c r="I37" s="167" t="str">
        <f>'Export Data'!Y37</f>
        <v>179 Youth</v>
      </c>
      <c r="J37" s="163">
        <v>43832.663194444445</v>
      </c>
    </row>
    <row r="38" spans="1:10" s="167" customFormat="1" x14ac:dyDescent="0.25">
      <c r="A38" s="167" t="str">
        <f>'Export Data'!X38&amp;", "&amp;'Export Data'!W38</f>
        <v>Carson, Alaina</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DRIVE (Self)</v>
      </c>
      <c r="C38" s="144"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DRIVE (Self)</v>
      </c>
      <c r="D38" s="145" t="str">
        <f>IF(NOT(ISBLANK('Export Data'!AV38)),"Drive to Camp: "&amp;'Export Data'!AV38&amp;CHAR(10),"")&amp;IF(NOT(ISBLANK('Export Data'!AZ38)),"Drive Home: "&amp;'Export Data'!AZ38,"")&amp;"  Meds? "&amp; 'Export Data'!BI38</f>
        <v xml:space="preserve">  Meds? </v>
      </c>
      <c r="E38" s="167" t="str">
        <f>IF(I38="179 Adult","Goat",VLOOKUP(A38,Contacts!$A$1:$F$103,3))</f>
        <v>Paul Bunyan</v>
      </c>
      <c r="F38" s="167" t="str">
        <f t="shared" si="2"/>
        <v>YYCar</v>
      </c>
      <c r="G38" s="167" t="str">
        <f>'Export Data'!AA38</f>
        <v>Arc8carson@gmail.com</v>
      </c>
      <c r="H38" s="167">
        <f>'Export Data'!Z38</f>
        <v>3302174031</v>
      </c>
      <c r="I38" s="167" t="str">
        <f>'Export Data'!Y38</f>
        <v>179 Youth</v>
      </c>
      <c r="J38" s="163">
        <v>43832.663194444445</v>
      </c>
    </row>
    <row r="39" spans="1:10" s="167" customFormat="1" x14ac:dyDescent="0.25">
      <c r="A39" s="167" t="str">
        <f>'Export Data'!X39&amp;", "&amp;'Export Data'!W39</f>
        <v>Carson, Clayton</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Alaina Carson)</v>
      </c>
      <c r="C39" s="144"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Alaina Carson)</v>
      </c>
      <c r="D39" s="145" t="str">
        <f>IF(NOT(ISBLANK('Export Data'!AV39)),"Drive to Camp: "&amp;'Export Data'!AV39&amp;CHAR(10),"")&amp;IF(NOT(ISBLANK('Export Data'!AZ39)),"Drive Home: "&amp;'Export Data'!AZ39,"")&amp;"  Meds? "&amp; 'Export Data'!BI39</f>
        <v xml:space="preserve">  Meds? </v>
      </c>
      <c r="E39" s="167" t="str">
        <f>IF(I39="179 Adult","Goat",VLOOKUP(A39,Contacts!$A$1:$F$103,3))</f>
        <v>Paul Bunyan</v>
      </c>
      <c r="F39" s="167" t="str">
        <f t="shared" si="2"/>
        <v>YYCar</v>
      </c>
      <c r="G39" s="167" t="str">
        <f>'Export Data'!AA39</f>
        <v>Reginajcarson@gmail.com</v>
      </c>
      <c r="H39" s="167">
        <f>'Export Data'!Z39</f>
        <v>3307156821</v>
      </c>
      <c r="I39" s="167" t="str">
        <f>'Export Data'!Y39</f>
        <v>179 Youth</v>
      </c>
      <c r="J39" s="163">
        <v>43832.663194444445</v>
      </c>
    </row>
    <row r="40" spans="1:10" s="167" customFormat="1" x14ac:dyDescent="0.25">
      <c r="A40" s="167" t="str">
        <f>'Export Data'!X40&amp;", "&amp;'Export Data'!W40</f>
        <v>Keller, Hannah</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Family)</v>
      </c>
      <c r="C40" s="144"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Family)</v>
      </c>
      <c r="D40" s="145" t="str">
        <f>IF(NOT(ISBLANK('Export Data'!AV40)),"Drive to Camp: "&amp;'Export Data'!AV40&amp;CHAR(10),"")&amp;IF(NOT(ISBLANK('Export Data'!AZ40)),"Drive Home: "&amp;'Export Data'!AZ40,"")&amp;"  Meds? "&amp; 'Export Data'!BI40</f>
        <v xml:space="preserve">  Meds? </v>
      </c>
      <c r="E40" s="167" t="str">
        <f>IF(I40="179 Adult","Goat",VLOOKUP(A40,Contacts!$A$1:$F$103,3))</f>
        <v>Unassigned</v>
      </c>
      <c r="F40" s="167" t="str">
        <f t="shared" si="2"/>
        <v>YYKel</v>
      </c>
      <c r="G40" s="167" t="str">
        <f>'Export Data'!AA40</f>
        <v>Hannahkeller1313@gmail.com</v>
      </c>
      <c r="H40" s="167">
        <f>'Export Data'!Z40</f>
        <v>2485331012</v>
      </c>
      <c r="I40" s="167" t="str">
        <f>'Export Data'!Y40</f>
        <v>179 Youth</v>
      </c>
      <c r="J40" s="163">
        <v>43832.663194444445</v>
      </c>
    </row>
    <row r="41" spans="1:10" s="167" customFormat="1" x14ac:dyDescent="0.25">
      <c r="A41" s="167" t="str">
        <f>'Export Data'!X41&amp;", "&amp;'Export Data'!W41</f>
        <v>Bernard, Dean</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Clark Family)</v>
      </c>
      <c r="C41" s="144"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Hackney Family)</v>
      </c>
      <c r="D41" s="145" t="str">
        <f>IF(NOT(ISBLANK('Export Data'!AV41)),"Drive to Camp: "&amp;'Export Data'!AV41&amp;CHAR(10),"")&amp;IF(NOT(ISBLANK('Export Data'!AZ41)),"Drive Home: "&amp;'Export Data'!AZ41,"")&amp;"  Meds? "&amp; 'Export Data'!BI41</f>
        <v xml:space="preserve">  Meds? </v>
      </c>
      <c r="E41" s="167">
        <f>IF(I41="179 Adult","Goat",VLOOKUP(A41,Contacts!$A$1:$F$103,3))</f>
        <v>0</v>
      </c>
      <c r="F41" s="167" t="str">
        <f t="shared" si="2"/>
        <v>YYBer</v>
      </c>
      <c r="G41" s="167">
        <f>'Export Data'!AA41</f>
        <v>0</v>
      </c>
      <c r="H41" s="167">
        <f>'Export Data'!Z41</f>
        <v>0</v>
      </c>
      <c r="I41" s="167" t="str">
        <f>'Export Data'!Y41</f>
        <v>179 Youth</v>
      </c>
      <c r="J41" s="163">
        <v>43832.663194444445</v>
      </c>
    </row>
    <row r="42" spans="1:10" s="167" customFormat="1" x14ac:dyDescent="0.25">
      <c r="A42" s="167" t="str">
        <f>'Export Data'!X42&amp;", "&amp;'Export Data'!W42</f>
        <v>Goletz, Adam</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Needs Ride</v>
      </c>
      <c r="C42" s="144"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Needs Ride</v>
      </c>
      <c r="D42" s="145" t="str">
        <f>IF(NOT(ISBLANK('Export Data'!AV42)),"Drive to Camp: "&amp;'Export Data'!AV42&amp;CHAR(10),"")&amp;IF(NOT(ISBLANK('Export Data'!AZ42)),"Drive Home: "&amp;'Export Data'!AZ42,"")&amp;"  Meds? "&amp; 'Export Data'!BI42</f>
        <v xml:space="preserve">  Meds? </v>
      </c>
      <c r="E42" s="167" t="str">
        <f>IF(I42="179 Adult","Goat",VLOOKUP(A42,Contacts!$A$1:$F$103,3))</f>
        <v>Ram</v>
      </c>
      <c r="F42" s="167" t="str">
        <f t="shared" si="2"/>
        <v>YYGol</v>
      </c>
      <c r="G42" s="167" t="str">
        <f>'Export Data'!AA42</f>
        <v>acgoletz@hotmail.com</v>
      </c>
      <c r="H42" s="167">
        <f>'Export Data'!Z42</f>
        <v>3135751216</v>
      </c>
      <c r="I42" s="167" t="str">
        <f>'Export Data'!Y42</f>
        <v>179 Youth</v>
      </c>
      <c r="J42" s="163">
        <v>43832.663194444445</v>
      </c>
    </row>
    <row r="43" spans="1:10" s="167" customFormat="1" x14ac:dyDescent="0.25">
      <c r="A43" s="167" t="str">
        <f>'Export Data'!X43&amp;", "&amp;'Export Data'!W43</f>
        <v>Rouse, Nolan</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144"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145" t="str">
        <f>IF(NOT(ISBLANK('Export Data'!AV43)),"Drive to Camp: "&amp;'Export Data'!AV43&amp;CHAR(10),"")&amp;IF(NOT(ISBLANK('Export Data'!AZ43)),"Drive Home: "&amp;'Export Data'!AZ43,"")&amp;"  Meds? "&amp; 'Export Data'!BI43</f>
        <v xml:space="preserve">  Meds? </v>
      </c>
      <c r="E43" s="167">
        <f>IF(I43="179 Adult","Goat",VLOOKUP(A43,Contacts!$A$1:$F$103,3))</f>
        <v>0</v>
      </c>
      <c r="F43" s="167" t="str">
        <f t="shared" si="2"/>
        <v>YYRou</v>
      </c>
      <c r="G43" s="167" t="str">
        <f>'Export Data'!AA43</f>
        <v>toddrouse@bex.net</v>
      </c>
      <c r="H43" s="167">
        <f>'Export Data'!Z43</f>
        <v>4192052667</v>
      </c>
      <c r="I43" s="167" t="str">
        <f>'Export Data'!Y43</f>
        <v>179 Youth</v>
      </c>
      <c r="J43" s="163">
        <v>43832.663194444445</v>
      </c>
    </row>
    <row r="44" spans="1:10" s="167" customFormat="1" x14ac:dyDescent="0.25">
      <c r="A44" s="167" t="str">
        <f>'Export Data'!X44&amp;", "&amp;'Export Data'!W44</f>
        <v>Matthews, Brennan</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Vince Lee)</v>
      </c>
      <c r="C44" s="144"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Vince Lee)</v>
      </c>
      <c r="D44" s="145" t="str">
        <f>IF(NOT(ISBLANK('Export Data'!AV44)),"Drive to Camp: "&amp;'Export Data'!AV44&amp;CHAR(10),"")&amp;IF(NOT(ISBLANK('Export Data'!AZ44)),"Drive Home: "&amp;'Export Data'!AZ44,"")&amp;"  Meds? "&amp; 'Export Data'!BI44</f>
        <v xml:space="preserve">  Meds? Nope</v>
      </c>
      <c r="E44" s="167" t="str">
        <f>IF(I44="179 Adult","Goat",VLOOKUP(A44,Contacts!$A$1:$F$103,3))</f>
        <v>Unassigned</v>
      </c>
      <c r="F44" s="167" t="str">
        <f t="shared" si="2"/>
        <v>YYMat</v>
      </c>
      <c r="G44" s="167" t="str">
        <f>'Export Data'!AA44</f>
        <v>camatthe@sbcglobal.net</v>
      </c>
      <c r="H44" s="167">
        <f>'Export Data'!Z44</f>
        <v>2484214390</v>
      </c>
      <c r="I44" s="167" t="str">
        <f>'Export Data'!Y44</f>
        <v>179 Youth</v>
      </c>
      <c r="J44" s="163">
        <v>43832.663194444445</v>
      </c>
    </row>
    <row r="45" spans="1:10" x14ac:dyDescent="0.25">
      <c r="A45" t="str">
        <f>'Export Data'!X45&amp;", "&amp;'Export Data'!W45</f>
        <v>Bronson, Evan</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44"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Needs Ride</v>
      </c>
      <c r="D45" s="145" t="str">
        <f>IF(NOT(ISBLANK('Export Data'!AV45)),"Drive to Camp: "&amp;'Export Data'!AV45&amp;CHAR(10),"")&amp;IF(NOT(ISBLANK('Export Data'!AZ45)),"Drive Home: "&amp;'Export Data'!AZ45,"")&amp;"  Meds? "&amp; 'Export Data'!BI45</f>
        <v xml:space="preserve">  Meds? </v>
      </c>
      <c r="E45" t="str">
        <f>IF(I45="179 Adult","Goat",VLOOKUP(A45,Contacts!$A$1:$F$103,3))</f>
        <v>Unassigned</v>
      </c>
      <c r="F45" t="str">
        <f t="shared" si="2"/>
        <v>YYBro</v>
      </c>
      <c r="G45" t="str">
        <f>'Export Data'!AA45</f>
        <v>karenvandaele48161@gmail.com</v>
      </c>
      <c r="H45">
        <f>'Export Data'!Z45</f>
        <v>7346256407</v>
      </c>
      <c r="I45" t="str">
        <f>'Export Data'!Y45</f>
        <v>179 Youth</v>
      </c>
      <c r="J45" s="72">
        <v>43832.663194444445</v>
      </c>
    </row>
    <row r="46" spans="1:10" ht="26.4" x14ac:dyDescent="0.25">
      <c r="A46" t="str">
        <f>'Export Data'!X46&amp;", "&amp;'Export Data'!W46</f>
        <v>Clark, Liam</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DRIVE 3</v>
      </c>
      <c r="C46" s="144"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Has Ride (Jackie Hackney)</v>
      </c>
      <c r="D46" s="145" t="str">
        <f>IF(NOT(ISBLANK('Export Data'!AV46)),"Drive to Camp: "&amp;'Export Data'!AV46&amp;CHAR(10),"")&amp;IF(NOT(ISBLANK('Export Data'!AZ46)),"Drive Home: "&amp;'Export Data'!AZ46,"")&amp;"  Meds? "&amp; 'Export Data'!BI46</f>
        <v xml:space="preserve">Drive to Camp: Jace Hackney and Dean Bernard
  Meds? </v>
      </c>
      <c r="E46" t="str">
        <f>IF(I46="179 Adult","Goat",VLOOKUP(A46,Contacts!$A$1:$F$103,3))</f>
        <v>Paul Bunyan</v>
      </c>
      <c r="F46" t="str">
        <f t="shared" si="2"/>
        <v>YYCla</v>
      </c>
      <c r="G46" t="str">
        <f>'Export Data'!AA46</f>
        <v>chavezs943@gmail.com</v>
      </c>
      <c r="H46">
        <f>'Export Data'!Z46</f>
        <v>7347770449</v>
      </c>
      <c r="I46" t="str">
        <f>'Export Data'!Y46</f>
        <v>179 Youth</v>
      </c>
      <c r="J46" s="72">
        <v>43832.663194444445</v>
      </c>
    </row>
    <row r="47" spans="1:10" x14ac:dyDescent="0.25">
      <c r="A47" t="str">
        <f>'Export Data'!X47&amp;", "&amp;'Export Data'!W47</f>
        <v>Efrusy, Brian</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No Info</v>
      </c>
      <c r="C47" s="144"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No Info</v>
      </c>
      <c r="D47" s="145" t="str">
        <f>IF(NOT(ISBLANK('Export Data'!AV47)),"Drive to Camp: "&amp;'Export Data'!AV47&amp;CHAR(10),"")&amp;IF(NOT(ISBLANK('Export Data'!AZ47)),"Drive Home: "&amp;'Export Data'!AZ47,"")&amp;"  Meds? "&amp; 'Export Data'!BI47</f>
        <v xml:space="preserve">  Meds? </v>
      </c>
      <c r="E47" t="str">
        <f>IF(I47="179 Adult","Goat",VLOOKUP(A47,Contacts!$A$1:$F$103,3))</f>
        <v>Goat</v>
      </c>
      <c r="F47" t="str">
        <f t="shared" si="2"/>
        <v>AAEfr</v>
      </c>
      <c r="G47" t="str">
        <f>'Export Data'!AA47</f>
        <v>befgreen24@yahoo.com</v>
      </c>
      <c r="H47" t="str">
        <f>'Export Data'!Z47</f>
        <v>248.224.6768</v>
      </c>
      <c r="I47" t="str">
        <f>'Export Data'!Y47</f>
        <v>179 Adult</v>
      </c>
      <c r="J47" s="72">
        <v>43832.663194444445</v>
      </c>
    </row>
    <row r="48" spans="1:10" x14ac:dyDescent="0.25">
      <c r="A48" t="str">
        <f>'Export Data'!X48&amp;", "&amp;'Export Data'!W48</f>
        <v>Veitch, Evan</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Has Ride (Family)</v>
      </c>
      <c r="C48" s="144"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eeds Ride</v>
      </c>
      <c r="D48" s="145" t="str">
        <f>IF(NOT(ISBLANK('Export Data'!AV48)),"Drive to Camp: "&amp;'Export Data'!AV48&amp;CHAR(10),"")&amp;IF(NOT(ISBLANK('Export Data'!AZ48)),"Drive Home: "&amp;'Export Data'!AZ48,"")&amp;"  Meds? "&amp; 'Export Data'!BI48</f>
        <v xml:space="preserve">  Meds? </v>
      </c>
      <c r="E48">
        <f>IF(I48="179 Adult","Goat",VLOOKUP(A48,Contacts!$A$1:$F$103,3))</f>
        <v>0</v>
      </c>
      <c r="F48" t="str">
        <f t="shared" si="2"/>
        <v>YYVei</v>
      </c>
      <c r="G48">
        <f>'Export Data'!AA48</f>
        <v>0</v>
      </c>
      <c r="H48">
        <f>'Export Data'!Z48</f>
        <v>0</v>
      </c>
      <c r="I48" t="str">
        <f>'Export Data'!Y48</f>
        <v>179 Youth</v>
      </c>
      <c r="J48" s="72">
        <v>43832.663194444445</v>
      </c>
    </row>
    <row r="49" spans="1:10" x14ac:dyDescent="0.25">
      <c r="A49" t="str">
        <f>'Export Data'!X49&amp;", "&amp;'Export Data'!W49</f>
        <v>Genslak, Lincoln</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44"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45" t="str">
        <f>IF(NOT(ISBLANK('Export Data'!AV49)),"Drive to Camp: "&amp;'Export Data'!AV49&amp;CHAR(10),"")&amp;IF(NOT(ISBLANK('Export Data'!AZ49)),"Drive Home: "&amp;'Export Data'!AZ49,"")&amp;"  Meds? "&amp; 'Export Data'!BI49</f>
        <v xml:space="preserve">  Meds? </v>
      </c>
      <c r="E49" t="str">
        <f>IF(I49="179 Adult","Goat",VLOOKUP(A49,Contacts!$A$1:$F$103,3))</f>
        <v>Ram</v>
      </c>
      <c r="F49" t="str">
        <f t="shared" si="2"/>
        <v>YYGen</v>
      </c>
      <c r="G49" t="str">
        <f>'Export Data'!AA49</f>
        <v>btewilliager@yahoo.com</v>
      </c>
      <c r="H49">
        <f>'Export Data'!Z49</f>
        <v>2487058102</v>
      </c>
      <c r="I49" t="str">
        <f>'Export Data'!Y49</f>
        <v>179 Youth</v>
      </c>
      <c r="J49" s="72">
        <v>43832.663194444445</v>
      </c>
    </row>
    <row r="50" spans="1:10" x14ac:dyDescent="0.25">
      <c r="A50" t="str">
        <f>'Export Data'!X50&amp;", "&amp;'Export Data'!W50</f>
        <v>Genslak, Noah</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Has Ride (Family)</v>
      </c>
      <c r="C50" s="144"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Has Ride (Family)</v>
      </c>
      <c r="D50" s="145" t="str">
        <f>IF(NOT(ISBLANK('Export Data'!AV50)),"Drive to Camp: "&amp;'Export Data'!AV50&amp;CHAR(10),"")&amp;IF(NOT(ISBLANK('Export Data'!AZ50)),"Drive Home: "&amp;'Export Data'!AZ50,"")&amp;"  Meds? "&amp; 'Export Data'!BI50</f>
        <v xml:space="preserve">  Meds? </v>
      </c>
      <c r="E50" t="str">
        <f>IF(I50="179 Adult","Goat",VLOOKUP(A50,Contacts!$A$1:$F$103,3))</f>
        <v>Ram</v>
      </c>
      <c r="F50" t="str">
        <f t="shared" si="2"/>
        <v>YYGen</v>
      </c>
      <c r="G50" t="str">
        <f>'Export Data'!AA50</f>
        <v>btewilliager@yahoo.com</v>
      </c>
      <c r="H50">
        <f>'Export Data'!Z50</f>
        <v>2487058102</v>
      </c>
      <c r="I50" t="str">
        <f>'Export Data'!Y50</f>
        <v>179 Youth</v>
      </c>
      <c r="J50" s="72">
        <v>43832.663194444445</v>
      </c>
    </row>
    <row r="51" spans="1:10" x14ac:dyDescent="0.25">
      <c r="A51" t="str">
        <f>'Export Data'!X51&amp;", "&amp;'Export Data'!W51</f>
        <v>Genslak, Sawyer</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44"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Has Ride (Family)</v>
      </c>
      <c r="D51" s="145" t="str">
        <f>IF(NOT(ISBLANK('Export Data'!AV51)),"Drive to Camp: "&amp;'Export Data'!AV51&amp;CHAR(10),"")&amp;IF(NOT(ISBLANK('Export Data'!AZ51)),"Drive Home: "&amp;'Export Data'!AZ51,"")&amp;"  Meds? "&amp; 'Export Data'!BI51</f>
        <v xml:space="preserve">  Meds? Chicken and Turkey allergy</v>
      </c>
      <c r="E51" t="str">
        <f>IF(I51="179 Adult","Goat",VLOOKUP(A51,Contacts!$A$1:$F$103,3))</f>
        <v>Ram</v>
      </c>
      <c r="F51" t="str">
        <f t="shared" si="2"/>
        <v>YYGen</v>
      </c>
      <c r="G51">
        <f>'Export Data'!AA51</f>
        <v>0</v>
      </c>
      <c r="H51">
        <f>'Export Data'!Z51</f>
        <v>2487058102</v>
      </c>
      <c r="I51" t="str">
        <f>'Export Data'!Y51</f>
        <v>179 Youth</v>
      </c>
      <c r="J51" s="72">
        <v>43832.663194444445</v>
      </c>
    </row>
    <row r="52" spans="1:10" x14ac:dyDescent="0.25">
      <c r="A52" t="str">
        <f>'Export Data'!X52&amp;", "&amp;'Export Data'!W52</f>
        <v>Eruppakkattu, Deepna Rose</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Has Ride (Family)</v>
      </c>
      <c r="C52" s="144"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Has Ride (Family)</v>
      </c>
      <c r="D52" s="145" t="str">
        <f>IF(NOT(ISBLANK('Export Data'!AV52)),"Drive to Camp: "&amp;'Export Data'!AV52&amp;CHAR(10),"")&amp;IF(NOT(ISBLANK('Export Data'!AZ52)),"Drive Home: "&amp;'Export Data'!AZ52,"")&amp;"  Meds? "&amp; 'Export Data'!BI52</f>
        <v xml:space="preserve">  Meds? None</v>
      </c>
      <c r="E52" t="str">
        <f>IF(I52="179 Adult","Goat",VLOOKUP(A52,Contacts!$A$1:$F$103,3))</f>
        <v>Flaming Hawk</v>
      </c>
      <c r="F52" t="str">
        <f t="shared" si="2"/>
        <v>YYEru</v>
      </c>
      <c r="G52" t="str">
        <f>'Export Data'!AA52</f>
        <v>meetajith@gmail.com</v>
      </c>
      <c r="H52">
        <f>'Export Data'!Z52</f>
        <v>6168480411</v>
      </c>
      <c r="I52" t="str">
        <f>'Export Data'!Y52</f>
        <v>179 Youth</v>
      </c>
      <c r="J52" s="72">
        <v>43832.663194444445</v>
      </c>
    </row>
    <row r="53" spans="1:10" x14ac:dyDescent="0.25">
      <c r="A53" t="str">
        <f>'Export Data'!X53&amp;", "&amp;'Export Data'!W53</f>
        <v>Eruppakkattu, Mathew</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Has Ride (Family)</v>
      </c>
      <c r="C53" s="144"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Has Ride (Family)</v>
      </c>
      <c r="D53" s="145" t="str">
        <f>IF(NOT(ISBLANK('Export Data'!AV53)),"Drive to Camp: "&amp;'Export Data'!AV53&amp;CHAR(10),"")&amp;IF(NOT(ISBLANK('Export Data'!AZ53)),"Drive Home: "&amp;'Export Data'!AZ53,"")&amp;"  Meds? "&amp; 'Export Data'!BI53</f>
        <v xml:space="preserve">  Meds? None</v>
      </c>
      <c r="E53" t="str">
        <f>IF(I53="179 Adult","Goat",VLOOKUP(A53,Contacts!$A$1:$F$103,3))</f>
        <v>Flaming Hawk</v>
      </c>
      <c r="F53" t="str">
        <f t="shared" si="2"/>
        <v>YYEru</v>
      </c>
      <c r="G53" t="str">
        <f>'Export Data'!AA53</f>
        <v>meetajith@gmail.com</v>
      </c>
      <c r="H53">
        <f>'Export Data'!Z53</f>
        <v>2489472292</v>
      </c>
      <c r="I53" t="str">
        <f>'Export Data'!Y53</f>
        <v>179 Youth</v>
      </c>
      <c r="J53" s="72">
        <v>43832.663194444445</v>
      </c>
    </row>
    <row r="54" spans="1:10" x14ac:dyDescent="0.25">
      <c r="A54" t="str">
        <f>'Export Data'!X54&amp;", "&amp;'Export Data'!W54</f>
        <v>Eagle, Kristina</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No Info</v>
      </c>
      <c r="C54" s="144"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o Info</v>
      </c>
      <c r="D54" s="145" t="str">
        <f>IF(NOT(ISBLANK('Export Data'!AV54)),"Drive to Camp: "&amp;'Export Data'!AV54&amp;CHAR(10),"")&amp;IF(NOT(ISBLANK('Export Data'!AZ54)),"Drive Home: "&amp;'Export Data'!AZ54,"")&amp;"  Meds? "&amp; 'Export Data'!BI54</f>
        <v xml:space="preserve">  Meds? </v>
      </c>
      <c r="E54" t="str">
        <f>IF(I54="179 Adult","Goat",VLOOKUP(A54,Contacts!$A$1:$F$103,3))</f>
        <v>Goat</v>
      </c>
      <c r="F54" t="str">
        <f t="shared" si="2"/>
        <v>AAEag</v>
      </c>
      <c r="G54" t="str">
        <f>'Export Data'!AA54</f>
        <v>kns.eagle@att.net</v>
      </c>
      <c r="H54" t="str">
        <f>'Export Data'!Z54</f>
        <v>248-752-2992</v>
      </c>
      <c r="I54" t="str">
        <f>'Export Data'!Y54</f>
        <v>179 Adult</v>
      </c>
      <c r="J54" s="72">
        <v>43832.663194444445</v>
      </c>
    </row>
    <row r="55" spans="1:10" x14ac:dyDescent="0.25">
      <c r="A55" t="str">
        <f>'Export Data'!X55&amp;", "&amp;'Export Data'!W55</f>
        <v>Eagle, Andrew</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Has Ride (Family)</v>
      </c>
      <c r="C55" s="144"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Has Ride (Family)</v>
      </c>
      <c r="D55" s="145" t="str">
        <f>IF(NOT(ISBLANK('Export Data'!AV55)),"Drive to Camp: "&amp;'Export Data'!AV55&amp;CHAR(10),"")&amp;IF(NOT(ISBLANK('Export Data'!AZ55)),"Drive Home: "&amp;'Export Data'!AZ55,"")&amp;"  Meds? "&amp; 'Export Data'!BI55</f>
        <v xml:space="preserve">  Meds? </v>
      </c>
      <c r="E55" t="str">
        <f>IF(I55="179 Adult","Goat",VLOOKUP(A55,Contacts!$A$1:$F$103,3))</f>
        <v>Flaming Hawk</v>
      </c>
      <c r="F55" t="str">
        <f t="shared" si="2"/>
        <v>YYEag</v>
      </c>
      <c r="G55" t="str">
        <f>'Export Data'!AA55</f>
        <v>kns.eagle@att.net</v>
      </c>
      <c r="H55" t="str">
        <f>'Export Data'!Z55</f>
        <v>248500-6509</v>
      </c>
      <c r="I55" t="str">
        <f>'Export Data'!Y55</f>
        <v>179 Youth</v>
      </c>
      <c r="J55" s="72">
        <v>43832.663194444445</v>
      </c>
    </row>
    <row r="56" spans="1:10" x14ac:dyDescent="0.25">
      <c r="A56" t="str">
        <f>'Export Data'!X56&amp;", "&amp;'Export Data'!W56</f>
        <v>Lennon, Evelyn</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Has Ride (Family)</v>
      </c>
      <c r="C56" s="144"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Has Ride (Family)</v>
      </c>
      <c r="D56" s="145" t="str">
        <f>IF(NOT(ISBLANK('Export Data'!AV56)),"Drive to Camp: "&amp;'Export Data'!AV56&amp;CHAR(10),"")&amp;IF(NOT(ISBLANK('Export Data'!AZ56)),"Drive Home: "&amp;'Export Data'!AZ56,"")&amp;"  Meds? "&amp; 'Export Data'!BI56</f>
        <v xml:space="preserve">  Meds? </v>
      </c>
      <c r="E56" t="str">
        <f>IF(I56="179 Adult","Goat",VLOOKUP(A56,Contacts!$A$1:$F$103,3))</f>
        <v>Ax men</v>
      </c>
      <c r="F56" t="str">
        <f t="shared" si="2"/>
        <v>YYLen</v>
      </c>
      <c r="G56" t="str">
        <f>'Export Data'!AA56</f>
        <v>susanmlennon@aol.com</v>
      </c>
      <c r="H56" t="str">
        <f>'Export Data'!Z56</f>
        <v>248-470-3488</v>
      </c>
      <c r="I56" t="str">
        <f>'Export Data'!Y56</f>
        <v>179 Youth</v>
      </c>
      <c r="J56" s="72">
        <v>43832.663194444445</v>
      </c>
    </row>
    <row r="57" spans="1:10" x14ac:dyDescent="0.25">
      <c r="A57" t="str">
        <f>'Export Data'!X57&amp;", "&amp;'Export Data'!W57</f>
        <v>Sahasrabuddhe, Vyom</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eeds Ride</v>
      </c>
      <c r="C57" s="144"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eeds Ride</v>
      </c>
      <c r="D57" s="145" t="str">
        <f>IF(NOT(ISBLANK('Export Data'!AV57)),"Drive to Camp: "&amp;'Export Data'!AV57&amp;CHAR(10),"")&amp;IF(NOT(ISBLANK('Export Data'!AZ57)),"Drive Home: "&amp;'Export Data'!AZ57,"")&amp;"  Meds? "&amp; 'Export Data'!BI57</f>
        <v xml:space="preserve">  Meds? </v>
      </c>
      <c r="E57">
        <f>IF(I57="179 Adult","Goat",VLOOKUP(A57,Contacts!$A$1:$F$103,3))</f>
        <v>0</v>
      </c>
      <c r="F57" t="str">
        <f t="shared" si="2"/>
        <v>YYSah</v>
      </c>
      <c r="G57">
        <f>'Export Data'!AA57</f>
        <v>0</v>
      </c>
      <c r="H57">
        <f>'Export Data'!Z57</f>
        <v>0</v>
      </c>
      <c r="I57" t="str">
        <f>'Export Data'!Y57</f>
        <v>179 Youth</v>
      </c>
      <c r="J57" s="72">
        <v>43832.663194444445</v>
      </c>
    </row>
    <row r="58" spans="1:10" x14ac:dyDescent="0.25">
      <c r="A58" t="str">
        <f>'Export Data'!X58&amp;", "&amp;'Export Data'!W58</f>
        <v>Sahasrabuddhe, Vyan</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eeds Ride</v>
      </c>
      <c r="C58" s="144"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eeds Ride</v>
      </c>
      <c r="D58" s="145" t="str">
        <f>IF(NOT(ISBLANK('Export Data'!AV58)),"Drive to Camp: "&amp;'Export Data'!AV58&amp;CHAR(10),"")&amp;IF(NOT(ISBLANK('Export Data'!AZ58)),"Drive Home: "&amp;'Export Data'!AZ58,"")&amp;"  Meds? "&amp; 'Export Data'!BI58</f>
        <v xml:space="preserve">  Meds? </v>
      </c>
      <c r="E58">
        <f>IF(I58="179 Adult","Goat",VLOOKUP(A58,Contacts!$A$1:$F$103,3))</f>
        <v>0</v>
      </c>
      <c r="F58" t="str">
        <f t="shared" si="2"/>
        <v>YYSah</v>
      </c>
      <c r="G58">
        <f>'Export Data'!AA58</f>
        <v>0</v>
      </c>
      <c r="H58">
        <f>'Export Data'!Z58</f>
        <v>0</v>
      </c>
      <c r="I58" t="str">
        <f>'Export Data'!Y58</f>
        <v>179 Youth</v>
      </c>
      <c r="J58" s="72">
        <v>43832.663194444445</v>
      </c>
    </row>
    <row r="59" spans="1:10" x14ac:dyDescent="0.25">
      <c r="A59" t="str">
        <f>'Export Data'!X59&amp;", "&amp;'Export Data'!W59</f>
        <v>Cordoba, Jose Armando</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Has Ride (Joe &amp; Anthony Bertucci)</v>
      </c>
      <c r="C59" s="144"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Has Ride (Joe &amp; Anthony Bertucci)</v>
      </c>
      <c r="D59" s="145" t="str">
        <f>IF(NOT(ISBLANK('Export Data'!AV59)),"Drive to Camp: "&amp;'Export Data'!AV59&amp;CHAR(10),"")&amp;IF(NOT(ISBLANK('Export Data'!AZ59)),"Drive Home: "&amp;'Export Data'!AZ59,"")&amp;"  Meds? "&amp; 'Export Data'!BI59</f>
        <v xml:space="preserve">  Meds? </v>
      </c>
      <c r="E59" t="str">
        <f>IF(I59="179 Adult","Goat",VLOOKUP(A59,Contacts!$A$1:$F$103,3))</f>
        <v>Paul Bunyan</v>
      </c>
      <c r="F59" t="str">
        <f t="shared" si="2"/>
        <v>YYCor</v>
      </c>
      <c r="G59" t="str">
        <f>'Export Data'!AA59</f>
        <v>kgcordoba@hotmail.com</v>
      </c>
      <c r="H59">
        <f>'Export Data'!Z59</f>
        <v>2489167972</v>
      </c>
      <c r="I59" t="str">
        <f>'Export Data'!Y59</f>
        <v>179 Youth</v>
      </c>
      <c r="J59" s="72">
        <v>43832.663194444445</v>
      </c>
    </row>
    <row r="60" spans="1:10" x14ac:dyDescent="0.25">
      <c r="A60" t="str">
        <f>'Export Data'!X60&amp;", "&amp;'Export Data'!W60</f>
        <v>Budgery, Brian</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No Info</v>
      </c>
      <c r="C60" s="144"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No Info</v>
      </c>
      <c r="D60" s="145" t="str">
        <f>IF(NOT(ISBLANK('Export Data'!AV60)),"Drive to Camp: "&amp;'Export Data'!AV60&amp;CHAR(10),"")&amp;IF(NOT(ISBLANK('Export Data'!AZ60)),"Drive Home: "&amp;'Export Data'!AZ60,"")&amp;"  Meds? "&amp; 'Export Data'!BI60</f>
        <v xml:space="preserve">  Meds? </v>
      </c>
      <c r="E60" t="str">
        <f>IF(I60="179 Adult","Goat",VLOOKUP(A60,Contacts!$A$1:$F$103,3))</f>
        <v>Goat</v>
      </c>
      <c r="F60" t="str">
        <f t="shared" si="2"/>
        <v>AABud</v>
      </c>
      <c r="G60" t="str">
        <f>'Export Data'!AA60</f>
        <v>jbudgery@att.net</v>
      </c>
      <c r="H60">
        <f>'Export Data'!Z60</f>
        <v>2484269477</v>
      </c>
      <c r="I60" t="str">
        <f>'Export Data'!Y60</f>
        <v>179 Adult</v>
      </c>
      <c r="J60" s="72">
        <v>43832.663194444445</v>
      </c>
    </row>
    <row r="61" spans="1:10" x14ac:dyDescent="0.25">
      <c r="A61" t="str">
        <f>'Export Data'!X61&amp;", "&amp;'Export Data'!W61</f>
        <v>Mullins, Ethan</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DRIVE (Self)</v>
      </c>
      <c r="C61" s="144"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DRIVE (Self)</v>
      </c>
      <c r="D61" s="145" t="str">
        <f>IF(NOT(ISBLANK('Export Data'!AV61)),"Drive to Camp: "&amp;'Export Data'!AV61&amp;CHAR(10),"")&amp;IF(NOT(ISBLANK('Export Data'!AZ61)),"Drive Home: "&amp;'Export Data'!AZ61,"")&amp;"  Meds? "&amp; 'Export Data'!BI61</f>
        <v xml:space="preserve">  Meds? n/a</v>
      </c>
      <c r="E61" t="str">
        <f>IF(I61="179 Adult","Goat",VLOOKUP(A61,Contacts!$A$1:$F$103,3))</f>
        <v>Unassigned</v>
      </c>
      <c r="F61" t="str">
        <f t="shared" si="2"/>
        <v>YYMul</v>
      </c>
      <c r="G61" t="str">
        <f>'Export Data'!AA61</f>
        <v>mullins8887@gmail.com</v>
      </c>
      <c r="H61">
        <f>'Export Data'!Z61</f>
        <v>8109862650</v>
      </c>
      <c r="I61" t="str">
        <f>'Export Data'!Y61</f>
        <v>179 Youth</v>
      </c>
      <c r="J61" s="72">
        <v>43832.663194444445</v>
      </c>
    </row>
    <row r="62" spans="1:10" x14ac:dyDescent="0.25">
      <c r="A62" t="str">
        <f>'Export Data'!X62&amp;", "&amp;'Export Data'!W62</f>
        <v>Mullins, Brady</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Has Ride (Ethan Mullins)</v>
      </c>
      <c r="C62" s="144"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Has Ride (Ethan Mullins)</v>
      </c>
      <c r="D62" s="145" t="str">
        <f>IF(NOT(ISBLANK('Export Data'!AV62)),"Drive to Camp: "&amp;'Export Data'!AV62&amp;CHAR(10),"")&amp;IF(NOT(ISBLANK('Export Data'!AZ62)),"Drive Home: "&amp;'Export Data'!AZ62,"")&amp;"  Meds? "&amp; 'Export Data'!BI62</f>
        <v xml:space="preserve">  Meds? n/a</v>
      </c>
      <c r="E62" t="str">
        <f>IF(I62="179 Adult","Goat",VLOOKUP(A62,Contacts!$A$1:$F$103,3))</f>
        <v>Unassigned</v>
      </c>
      <c r="F62" t="str">
        <f t="shared" si="2"/>
        <v>YYMul</v>
      </c>
      <c r="G62" t="str">
        <f>'Export Data'!AA62</f>
        <v>Baconhunter007@gmail.com</v>
      </c>
      <c r="H62">
        <f>'Export Data'!Z62</f>
        <v>2487633735</v>
      </c>
      <c r="I62" t="str">
        <f>'Export Data'!Y62</f>
        <v>179 Youth</v>
      </c>
      <c r="J62" s="72">
        <v>43832.663194444445</v>
      </c>
    </row>
    <row r="63" spans="1:10" x14ac:dyDescent="0.25">
      <c r="A63" t="str">
        <f>'Export Data'!X63&amp;", "&amp;'Export Data'!W63</f>
        <v>Vandeveer, Timothy</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44"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45" t="str">
        <f>IF(NOT(ISBLANK('Export Data'!AV63)),"Drive to Camp: "&amp;'Export Data'!AV63&amp;CHAR(10),"")&amp;IF(NOT(ISBLANK('Export Data'!AZ63)),"Drive Home: "&amp;'Export Data'!AZ63,"")&amp;"  Meds? "&amp; 'Export Data'!BI63</f>
        <v xml:space="preserve">  Meds? </v>
      </c>
      <c r="E63" t="str">
        <f>IF(I63="179 Adult","Goat",VLOOKUP(A63,Contacts!$A$1:$F$103,3))</f>
        <v>Goat</v>
      </c>
      <c r="F63" t="str">
        <f t="shared" si="2"/>
        <v>AAVan</v>
      </c>
      <c r="G63" t="str">
        <f>'Export Data'!AA63</f>
        <v>Tdv1232003@gmail.com</v>
      </c>
      <c r="H63">
        <f>'Export Data'!Z63</f>
        <v>2483058949</v>
      </c>
      <c r="I63" t="str">
        <f>'Export Data'!Y63</f>
        <v>179 Adult</v>
      </c>
      <c r="J63" s="72">
        <v>43832.663194444445</v>
      </c>
    </row>
    <row r="64" spans="1:10" ht="26.4" x14ac:dyDescent="0.25">
      <c r="A64" t="str">
        <f>'Export Data'!X64&amp;", "&amp;'Export Data'!W64</f>
        <v>Vandeveer, Tyler</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Has Ride (Family)</v>
      </c>
      <c r="C64" s="144"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Has Ride (Family)</v>
      </c>
      <c r="D64" s="145" t="str">
        <f>IF(NOT(ISBLANK('Export Data'!AV64)),"Drive to Camp: "&amp;'Export Data'!AV64&amp;CHAR(10),"")&amp;IF(NOT(ISBLANK('Export Data'!AZ64)),"Drive Home: "&amp;'Export Data'!AZ64,"")&amp;"  Meds? "&amp; 'Export Data'!BI64</f>
        <v xml:space="preserve">  Meds? ADHD meds morning and lunch. I will handle this camp out.</v>
      </c>
      <c r="E64">
        <f>IF(I64="179 Adult","Goat",VLOOKUP(A64,Contacts!$A$1:$F$103,3))</f>
        <v>0</v>
      </c>
      <c r="F64" t="str">
        <f t="shared" si="2"/>
        <v>YYVan</v>
      </c>
      <c r="G64" t="str">
        <f>'Export Data'!AA64</f>
        <v>Tdv1232003@gmail.com</v>
      </c>
      <c r="H64">
        <f>'Export Data'!Z64</f>
        <v>2483058949</v>
      </c>
      <c r="I64" t="str">
        <f>'Export Data'!Y64</f>
        <v>179 Youth</v>
      </c>
      <c r="J64" s="72">
        <v>43832.663194444445</v>
      </c>
    </row>
    <row r="65" spans="1:10" ht="26.4" x14ac:dyDescent="0.25">
      <c r="A65" t="str">
        <f>'Export Data'!X65&amp;", "&amp;'Export Data'!W65</f>
        <v>Rychwalski, Clara</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Has Ride (Family)</v>
      </c>
      <c r="C65" s="144"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Has Ride (Family)</v>
      </c>
      <c r="D65" s="145" t="str">
        <f>IF(NOT(ISBLANK('Export Data'!AV65)),"Drive to Camp: "&amp;'Export Data'!AV65&amp;CHAR(10),"")&amp;IF(NOT(ISBLANK('Export Data'!AZ65)),"Drive Home: "&amp;'Export Data'!AZ65,"")&amp;"  Meds? "&amp; 'Export Data'!BI65</f>
        <v xml:space="preserve">  Meds? Clara has a non-emergency allergy to wheat.</v>
      </c>
      <c r="E65">
        <f>IF(I65="179 Adult","Goat",VLOOKUP(A65,Contacts!$A$1:$F$103,3))</f>
        <v>0</v>
      </c>
      <c r="F65" t="str">
        <f t="shared" si="2"/>
        <v>YYRyc</v>
      </c>
      <c r="G65" t="str">
        <f>'Export Data'!AA65</f>
        <v>rychwalski@gmail.com</v>
      </c>
      <c r="H65">
        <f>'Export Data'!Z65</f>
        <v>7347167915</v>
      </c>
      <c r="I65" t="str">
        <f>'Export Data'!Y65</f>
        <v>179 Youth</v>
      </c>
      <c r="J65" s="72">
        <v>43832.663194444445</v>
      </c>
    </row>
    <row r="66" spans="1:10" x14ac:dyDescent="0.25">
      <c r="A66" t="str">
        <f>'Export Data'!X66&amp;", "&amp;'Export Data'!W66</f>
        <v>Harrington, CJ</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Has Ride (Family)</v>
      </c>
      <c r="C66" s="144"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Has Ride (Family)</v>
      </c>
      <c r="D66" s="145" t="str">
        <f>IF(NOT(ISBLANK('Export Data'!AV66)),"Drive to Camp: "&amp;'Export Data'!AV66&amp;CHAR(10),"")&amp;IF(NOT(ISBLANK('Export Data'!AZ66)),"Drive Home: "&amp;'Export Data'!AZ66,"")&amp;"  Meds? "&amp; 'Export Data'!BI66</f>
        <v xml:space="preserve">  Meds? </v>
      </c>
      <c r="E66" t="str">
        <f>IF(I66="179 Adult","Goat",VLOOKUP(A66,Contacts!$A$1:$F$103,3))</f>
        <v>Junior Assistant SM</v>
      </c>
      <c r="F66" t="str">
        <f t="shared" si="2"/>
        <v>YYHar</v>
      </c>
      <c r="G66" t="str">
        <f>'Export Data'!AA66</f>
        <v>christopherj26@gmail.com</v>
      </c>
      <c r="H66">
        <f>'Export Data'!Z66</f>
        <v>2483450338</v>
      </c>
      <c r="I66" t="str">
        <f>'Export Data'!Y66</f>
        <v>179 Youth</v>
      </c>
      <c r="J66" s="72">
        <v>43832.663194444445</v>
      </c>
    </row>
    <row r="67" spans="1:10" x14ac:dyDescent="0.25">
      <c r="A67" t="str">
        <f>'Export Data'!X67&amp;", "&amp;'Export Data'!W67</f>
        <v>Genslak, Jeremiah</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44"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45" t="str">
        <f>IF(NOT(ISBLANK('Export Data'!AV67)),"Drive to Camp: "&amp;'Export Data'!AV67&amp;CHAR(10),"")&amp;IF(NOT(ISBLANK('Export Data'!AZ67)),"Drive Home: "&amp;'Export Data'!AZ67,"")&amp;"  Meds? "&amp; 'Export Data'!BI67</f>
        <v xml:space="preserve">  Meds? </v>
      </c>
      <c r="E67" t="str">
        <f>IF(I67="179 Adult","Goat",VLOOKUP(A67,Contacts!$A$1:$F$103,3))</f>
        <v>Goat</v>
      </c>
      <c r="F67" t="str">
        <f t="shared" si="2"/>
        <v>AAGen</v>
      </c>
      <c r="G67" t="str">
        <f>'Export Data'!AA67</f>
        <v>jgenslak76@gmail.com</v>
      </c>
      <c r="H67">
        <f>'Export Data'!Z67</f>
        <v>2484953357</v>
      </c>
      <c r="I67" t="str">
        <f>'Export Data'!Y67</f>
        <v>179 Adult</v>
      </c>
      <c r="J67" s="72">
        <v>43832.663194444445</v>
      </c>
    </row>
    <row r="68" spans="1:10" x14ac:dyDescent="0.25">
      <c r="A68" t="str">
        <f>'Export Data'!X68&amp;", "&amp;'Export Data'!W68</f>
        <v>Manninen, Autumn</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Has Ride (Family)</v>
      </c>
      <c r="C68" s="144"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Has Ride (Family)</v>
      </c>
      <c r="D68" s="145" t="str">
        <f>IF(NOT(ISBLANK('Export Data'!AV68)),"Drive to Camp: "&amp;'Export Data'!AV68&amp;CHAR(10),"")&amp;IF(NOT(ISBLANK('Export Data'!AZ68)),"Drive Home: "&amp;'Export Data'!AZ68,"")&amp;"  Meds? "&amp; 'Export Data'!BI68</f>
        <v xml:space="preserve">  Meds? </v>
      </c>
      <c r="E68" t="str">
        <f>IF(I68="179 Adult","Goat",VLOOKUP(A68,Contacts!$A$1:$F$103,3))</f>
        <v>Unassigned</v>
      </c>
      <c r="F68" t="str">
        <f t="shared" si="2"/>
        <v>YYMan</v>
      </c>
      <c r="G68" t="str">
        <f>'Export Data'!AA68</f>
        <v>Jessica.manninen@gmail.com</v>
      </c>
      <c r="H68">
        <f>'Export Data'!Z68</f>
        <v>2485250590</v>
      </c>
      <c r="I68" t="str">
        <f>'Export Data'!Y68</f>
        <v>179 Youth</v>
      </c>
      <c r="J68" s="72">
        <v>43832.663194444445</v>
      </c>
    </row>
    <row r="69" spans="1:10" x14ac:dyDescent="0.25">
      <c r="A69" t="str">
        <f>'Export Data'!X69&amp;", "&amp;'Export Data'!W69</f>
        <v>Manninen, James</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Has Ride (Family)</v>
      </c>
      <c r="C69" s="144"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Has Ride (Family)</v>
      </c>
      <c r="D69" s="145" t="str">
        <f>IF(NOT(ISBLANK('Export Data'!AV69)),"Drive to Camp: "&amp;'Export Data'!AV69&amp;CHAR(10),"")&amp;IF(NOT(ISBLANK('Export Data'!AZ69)),"Drive Home: "&amp;'Export Data'!AZ69,"")&amp;"  Meds? "&amp; 'Export Data'!BI69</f>
        <v xml:space="preserve">  Meds? </v>
      </c>
      <c r="E69" t="str">
        <f>IF(I69="179 Adult","Goat",VLOOKUP(A69,Contacts!$A$1:$F$103,3))</f>
        <v>Unassigned</v>
      </c>
      <c r="F69" t="str">
        <f t="shared" si="2"/>
        <v>YYMan</v>
      </c>
      <c r="G69" t="str">
        <f>'Export Data'!AA69</f>
        <v>Jessica.manninen@gmail.com</v>
      </c>
      <c r="H69">
        <f>'Export Data'!Z69</f>
        <v>2485250590</v>
      </c>
      <c r="I69" t="str">
        <f>'Export Data'!Y69</f>
        <v>179 Youth</v>
      </c>
      <c r="J69" s="72">
        <v>43832.663194444445</v>
      </c>
    </row>
    <row r="70" spans="1:10" x14ac:dyDescent="0.25">
      <c r="A70" t="str">
        <f>'Export Data'!X70&amp;", "&amp;'Export Data'!W70</f>
        <v>Manninen, Jessica</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44"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45" t="str">
        <f>IF(NOT(ISBLANK('Export Data'!AV70)),"Drive to Camp: "&amp;'Export Data'!AV70&amp;CHAR(10),"")&amp;IF(NOT(ISBLANK('Export Data'!AZ70)),"Drive Home: "&amp;'Export Data'!AZ70,"")&amp;"  Meds? "&amp; 'Export Data'!BI70</f>
        <v xml:space="preserve">  Meds? </v>
      </c>
      <c r="E70" t="str">
        <f>IF(I70="179 Adult","Goat",VLOOKUP(A70,Contacts!$A$1:$F$103,3))</f>
        <v>Goat</v>
      </c>
      <c r="F70" t="str">
        <f t="shared" si="2"/>
        <v>AAMan</v>
      </c>
      <c r="G70">
        <f>'Export Data'!AA70</f>
        <v>0</v>
      </c>
      <c r="H70">
        <f>'Export Data'!Z70</f>
        <v>2485250590</v>
      </c>
      <c r="I70" t="str">
        <f>'Export Data'!Y70</f>
        <v>179 Adult</v>
      </c>
      <c r="J70" s="72">
        <v>43832.663194444445</v>
      </c>
    </row>
    <row r="71" spans="1:10" s="167" customFormat="1" x14ac:dyDescent="0.25">
      <c r="A71" s="167" t="str">
        <f>'Export Data'!X71&amp;", "&amp;'Export Data'!W71</f>
        <v>Hackney, Jace</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Has Ride (Liam Clark)</v>
      </c>
      <c r="C71" s="144"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DRIVE 3</v>
      </c>
      <c r="D71" s="145" t="str">
        <f>IF(NOT(ISBLANK('Export Data'!AV71)),"Drive to Camp: "&amp;'Export Data'!AV71&amp;CHAR(10),"")&amp;IF(NOT(ISBLANK('Export Data'!AZ71)),"Drive Home: "&amp;'Export Data'!AZ71,"")&amp;"  Meds? "&amp; 'Export Data'!BI71</f>
        <v xml:space="preserve">Drive Home: Dean Bernard, Liam Clark  Meds? </v>
      </c>
      <c r="E71" s="167">
        <f>IF(I71="179 Adult","Goat",VLOOKUP(A71,Contacts!$A$1:$F$103,3))</f>
        <v>0</v>
      </c>
      <c r="F71" s="167" t="str">
        <f t="shared" ref="F71:F114" si="3">IF(I71="179 Adult","AA"&amp;LEFT(A71,3),IF(I71="179 Sibling","SS"&amp;LEFT(A71,3),"YY"&amp;LEFT(A71,3)))</f>
        <v>YYHac</v>
      </c>
      <c r="G71" s="167" t="str">
        <f>'Export Data'!AA71</f>
        <v>jaclyn.hackney@gmail.com</v>
      </c>
      <c r="H71" s="167">
        <f>'Export Data'!Z71</f>
        <v>7347307786</v>
      </c>
      <c r="I71" s="167" t="str">
        <f>'Export Data'!Y71</f>
        <v>179 Youth</v>
      </c>
      <c r="J71" s="167">
        <v>43832.663194444445</v>
      </c>
    </row>
    <row r="72" spans="1:10" s="167" customFormat="1" x14ac:dyDescent="0.25">
      <c r="A72" s="167" t="str">
        <f>'Export Data'!X72&amp;", "&amp;'Export Data'!W72</f>
        <v>Perinpanayagam, jjeremy</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Has Ride (Family)</v>
      </c>
      <c r="C72" s="144"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Has Ride (Family)</v>
      </c>
      <c r="D72" s="145" t="str">
        <f>IF(NOT(ISBLANK('Export Data'!AV72)),"Drive to Camp: "&amp;'Export Data'!AV72&amp;CHAR(10),"")&amp;IF(NOT(ISBLANK('Export Data'!AZ72)),"Drive Home: "&amp;'Export Data'!AZ72,"")&amp;"  Meds? "&amp; 'Export Data'!BI72</f>
        <v xml:space="preserve">  Meds? </v>
      </c>
      <c r="E72" s="167" t="str">
        <f>IF(I72="179 Adult","Goat",VLOOKUP(A72,Contacts!$A$1:$F$103,3))</f>
        <v>Junior Assistant SM</v>
      </c>
      <c r="F72" s="167" t="str">
        <f t="shared" si="3"/>
        <v>YYPer</v>
      </c>
      <c r="G72" s="167" t="str">
        <f>'Export Data'!AA72</f>
        <v>gracevictoria@hotmail.com</v>
      </c>
      <c r="H72" s="167">
        <f>'Export Data'!Z72</f>
        <v>3135851538</v>
      </c>
      <c r="I72" s="167" t="str">
        <f>'Export Data'!Y72</f>
        <v>179 Youth</v>
      </c>
      <c r="J72" s="167">
        <v>43832.663194444445</v>
      </c>
    </row>
    <row r="73" spans="1:10" s="167" customFormat="1" x14ac:dyDescent="0.25">
      <c r="A73" s="167" t="str">
        <f>'Export Data'!X73&amp;", "&amp;'Export Data'!W73</f>
        <v>Baca Mora, Axel</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Has Ride (Family)</v>
      </c>
      <c r="C73" s="144"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Has Ride (Family)</v>
      </c>
      <c r="D73" s="145" t="str">
        <f>IF(NOT(ISBLANK('Export Data'!AV73)),"Drive to Camp: "&amp;'Export Data'!AV73&amp;CHAR(10),"")&amp;IF(NOT(ISBLANK('Export Data'!AZ73)),"Drive Home: "&amp;'Export Data'!AZ73,"")&amp;"  Meds? "&amp; 'Export Data'!BI73</f>
        <v xml:space="preserve">  Meds? </v>
      </c>
      <c r="E73" s="167" t="str">
        <f>IF(I73="179 Adult","Goat",VLOOKUP(A73,Contacts!$A$1:$F$103,3))</f>
        <v>Paul Bunyan</v>
      </c>
      <c r="F73" s="167" t="str">
        <f t="shared" si="3"/>
        <v>YYBac</v>
      </c>
      <c r="G73" s="167">
        <f>'Export Data'!AA73</f>
        <v>0</v>
      </c>
      <c r="H73" s="167">
        <f>'Export Data'!Z73</f>
        <v>0</v>
      </c>
      <c r="I73" s="167" t="str">
        <f>'Export Data'!Y73</f>
        <v>179 Youth</v>
      </c>
      <c r="J73" s="167">
        <v>43832.663194444445</v>
      </c>
    </row>
    <row r="74" spans="1:10" s="167" customFormat="1" x14ac:dyDescent="0.25">
      <c r="A74" s="167" t="str">
        <f>'Export Data'!X74&amp;", "&amp;'Export Data'!W74</f>
        <v>Pawlowski, Lily</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Has Ride (Family)</v>
      </c>
      <c r="C74" s="144"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Has Ride (Family)</v>
      </c>
      <c r="D74" s="145" t="str">
        <f>IF(NOT(ISBLANK('Export Data'!AV74)),"Drive to Camp: "&amp;'Export Data'!AV74&amp;CHAR(10),"")&amp;IF(NOT(ISBLANK('Export Data'!AZ74)),"Drive Home: "&amp;'Export Data'!AZ74,"")&amp;"  Meds? "&amp; 'Export Data'!BI74</f>
        <v xml:space="preserve">  Meds? </v>
      </c>
      <c r="E74" s="167">
        <f>IF(I74="179 Adult","Goat",VLOOKUP(A74,Contacts!$A$1:$F$103,3))</f>
        <v>0</v>
      </c>
      <c r="F74" s="167" t="str">
        <f t="shared" si="3"/>
        <v>YYPaw</v>
      </c>
      <c r="G74" s="167" t="str">
        <f>'Export Data'!AA74</f>
        <v>UpsideUp1118@gmail.com</v>
      </c>
      <c r="H74" s="167">
        <f>'Export Data'!Z74</f>
        <v>2489303238</v>
      </c>
      <c r="I74" s="167" t="str">
        <f>'Export Data'!Y74</f>
        <v>179 Youth</v>
      </c>
      <c r="J74" s="167">
        <v>43832.663194444445</v>
      </c>
    </row>
    <row r="75" spans="1:10" s="167" customFormat="1" x14ac:dyDescent="0.25">
      <c r="A75" s="167" t="str">
        <f>'Export Data'!X75&amp;", "&amp;'Export Data'!W75</f>
        <v>Ryan, Liam</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Has Ride (Family)</v>
      </c>
      <c r="C75" s="144"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Has Ride (Family)</v>
      </c>
      <c r="D75" s="145" t="str">
        <f>IF(NOT(ISBLANK('Export Data'!AV75)),"Drive to Camp: "&amp;'Export Data'!AV75&amp;CHAR(10),"")&amp;IF(NOT(ISBLANK('Export Data'!AZ75)),"Drive Home: "&amp;'Export Data'!AZ75,"")&amp;"  Meds? "&amp; 'Export Data'!BI75</f>
        <v xml:space="preserve">  Meds? </v>
      </c>
      <c r="E75" s="167">
        <f>IF(I75="179 Adult","Goat",VLOOKUP(A75,Contacts!$A$1:$F$103,3))</f>
        <v>0</v>
      </c>
      <c r="F75" s="167" t="str">
        <f t="shared" si="3"/>
        <v>YYRya</v>
      </c>
      <c r="G75" s="167" t="str">
        <f>'Export Data'!AA75</f>
        <v>wpryan3@gmail.com</v>
      </c>
      <c r="H75" s="167">
        <f>'Export Data'!Z75</f>
        <v>2487522928</v>
      </c>
      <c r="I75" s="167" t="str">
        <f>'Export Data'!Y75</f>
        <v>179 Youth</v>
      </c>
      <c r="J75" s="167">
        <v>43832.663194444445</v>
      </c>
    </row>
    <row r="76" spans="1:10" s="167" customFormat="1" x14ac:dyDescent="0.25">
      <c r="A76" s="167"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4"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5" t="str">
        <f>IF(NOT(ISBLANK('Export Data'!AV76)),"Drive to Camp: "&amp;'Export Data'!AV76&amp;CHAR(10),"")&amp;IF(NOT(ISBLANK('Export Data'!AZ76)),"Drive Home: "&amp;'Export Data'!AZ76,"")&amp;"  Meds? "&amp; 'Export Data'!BI76</f>
        <v xml:space="preserve">  Meds? </v>
      </c>
      <c r="E76" s="167" t="e">
        <f>IF(I76="179 Adult","Goat",VLOOKUP(A76,Contacts!$A$1:$F$103,3))</f>
        <v>#N/A</v>
      </c>
      <c r="F76" s="167" t="str">
        <f t="shared" si="3"/>
        <v xml:space="preserve">YY, </v>
      </c>
      <c r="G76" s="167">
        <f>'Export Data'!AA76</f>
        <v>0</v>
      </c>
      <c r="H76" s="167">
        <f>'Export Data'!Z76</f>
        <v>0</v>
      </c>
      <c r="I76" s="167">
        <f>'Export Data'!Y76</f>
        <v>0</v>
      </c>
      <c r="J76" s="167">
        <v>43832.663194444445</v>
      </c>
    </row>
    <row r="77" spans="1:10" s="167" customFormat="1" x14ac:dyDescent="0.25">
      <c r="A77" s="16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4"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5" t="str">
        <f>IF(NOT(ISBLANK('Export Data'!AV77)),"Drive to Camp: "&amp;'Export Data'!AV77&amp;CHAR(10),"")&amp;IF(NOT(ISBLANK('Export Data'!AZ77)),"Drive Home: "&amp;'Export Data'!AZ77,"")&amp;"  Meds? "&amp; 'Export Data'!BI77</f>
        <v xml:space="preserve">  Meds? </v>
      </c>
      <c r="E77" s="167" t="e">
        <f>IF(I77="179 Adult","Goat",VLOOKUP(A77,Contacts!$A$1:$F$103,3))</f>
        <v>#N/A</v>
      </c>
      <c r="F77" s="167" t="str">
        <f t="shared" si="3"/>
        <v xml:space="preserve">YY, </v>
      </c>
      <c r="G77" s="167">
        <f>'Export Data'!AA77</f>
        <v>0</v>
      </c>
      <c r="H77" s="167">
        <f>'Export Data'!Z77</f>
        <v>0</v>
      </c>
      <c r="I77" s="167">
        <f>'Export Data'!Y77</f>
        <v>0</v>
      </c>
      <c r="J77" s="163">
        <v>43832.663194444445</v>
      </c>
    </row>
    <row r="78" spans="1:10" s="167" customFormat="1" x14ac:dyDescent="0.25">
      <c r="A78" s="167"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4"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5" t="str">
        <f>IF(NOT(ISBLANK('Export Data'!AV78)),"Drive to Camp: "&amp;'Export Data'!AV78&amp;CHAR(10),"")&amp;IF(NOT(ISBLANK('Export Data'!AZ78)),"Drive Home: "&amp;'Export Data'!AZ78,"")&amp;"  Meds? "&amp; 'Export Data'!BI78</f>
        <v xml:space="preserve">  Meds? </v>
      </c>
      <c r="E78" s="167" t="e">
        <f>IF(I78="179 Adult","Goat",VLOOKUP(A78,Contacts!$A$1:$F$103,3))</f>
        <v>#N/A</v>
      </c>
      <c r="F78" s="167" t="str">
        <f t="shared" si="3"/>
        <v xml:space="preserve">YY, </v>
      </c>
      <c r="G78" s="167">
        <f>'Export Data'!AA78</f>
        <v>0</v>
      </c>
      <c r="H78" s="167">
        <f>'Export Data'!Z78</f>
        <v>0</v>
      </c>
      <c r="I78" s="167">
        <f>'Export Data'!Y78</f>
        <v>0</v>
      </c>
      <c r="J78" s="163">
        <v>43832.663194444445</v>
      </c>
    </row>
    <row r="79" spans="1:10" s="167" customFormat="1" x14ac:dyDescent="0.25">
      <c r="A79" s="167"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4"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5" t="str">
        <f>IF(NOT(ISBLANK('Export Data'!AV79)),"Drive to Camp: "&amp;'Export Data'!AV79&amp;CHAR(10),"")&amp;IF(NOT(ISBLANK('Export Data'!AZ79)),"Drive Home: "&amp;'Export Data'!AZ79,"")&amp;"  Meds? "&amp; 'Export Data'!BI79</f>
        <v xml:space="preserve">  Meds? </v>
      </c>
      <c r="E79" s="167" t="e">
        <f>IF(I79="179 Adult","Goat",VLOOKUP(A79,Contacts!$A$1:$F$103,3))</f>
        <v>#N/A</v>
      </c>
      <c r="F79" s="167" t="str">
        <f t="shared" si="3"/>
        <v xml:space="preserve">YY, </v>
      </c>
      <c r="G79" s="167">
        <f>'Export Data'!AA79</f>
        <v>0</v>
      </c>
      <c r="H79" s="167">
        <f>'Export Data'!Z79</f>
        <v>0</v>
      </c>
      <c r="I79" s="167">
        <f>'Export Data'!Y79</f>
        <v>0</v>
      </c>
      <c r="J79" s="163">
        <v>43832.663194444445</v>
      </c>
    </row>
    <row r="80" spans="1:10" s="167" customFormat="1" x14ac:dyDescent="0.25">
      <c r="A80" s="167"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4"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5" t="str">
        <f>IF(NOT(ISBLANK('Export Data'!AV80)),"Drive to Camp: "&amp;'Export Data'!AV80&amp;CHAR(10),"")&amp;IF(NOT(ISBLANK('Export Data'!AZ80)),"Drive Home: "&amp;'Export Data'!AZ80,"")&amp;"  Meds? "&amp; 'Export Data'!BI80</f>
        <v xml:space="preserve">  Meds? </v>
      </c>
      <c r="E80" s="167" t="e">
        <f>IF(I80="179 Adult","Goat",VLOOKUP(A80,Contacts!$A$1:$F$103,3))</f>
        <v>#N/A</v>
      </c>
      <c r="F80" s="167" t="str">
        <f t="shared" si="3"/>
        <v xml:space="preserve">YY, </v>
      </c>
      <c r="G80" s="167">
        <f>'Export Data'!AA80</f>
        <v>0</v>
      </c>
      <c r="H80" s="167">
        <f>'Export Data'!Z80</f>
        <v>0</v>
      </c>
      <c r="I80" s="167">
        <f>'Export Data'!Y80</f>
        <v>0</v>
      </c>
      <c r="J80" s="163">
        <v>43832.663194444445</v>
      </c>
    </row>
    <row r="81" spans="1:10" s="167" customFormat="1" x14ac:dyDescent="0.25">
      <c r="A81" s="167"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4"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5" t="str">
        <f>IF(NOT(ISBLANK('Export Data'!AV81)),"Drive to Camp: "&amp;'Export Data'!AV81&amp;CHAR(10),"")&amp;IF(NOT(ISBLANK('Export Data'!AZ81)),"Drive Home: "&amp;'Export Data'!AZ81,"")&amp;"  Meds? "&amp; 'Export Data'!BI81</f>
        <v xml:space="preserve">  Meds? </v>
      </c>
      <c r="E81" s="167" t="e">
        <f>IF(I81="179 Adult","Goat",VLOOKUP(A81,Contacts!$A$1:$F$103,3))</f>
        <v>#N/A</v>
      </c>
      <c r="F81" s="167" t="str">
        <f t="shared" si="3"/>
        <v xml:space="preserve">YY, </v>
      </c>
      <c r="G81" s="167">
        <f>'Export Data'!AA81</f>
        <v>0</v>
      </c>
      <c r="H81" s="167">
        <f>'Export Data'!Z81</f>
        <v>0</v>
      </c>
      <c r="I81" s="167">
        <f>'Export Data'!Y81</f>
        <v>0</v>
      </c>
      <c r="J81" s="163">
        <v>43832.663194444445</v>
      </c>
    </row>
    <row r="82" spans="1:10" s="167" customFormat="1" x14ac:dyDescent="0.25">
      <c r="A82" s="167"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4"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5" t="str">
        <f>IF(NOT(ISBLANK('Export Data'!AV82)),"Drive to Camp: "&amp;'Export Data'!AV82&amp;CHAR(10),"")&amp;IF(NOT(ISBLANK('Export Data'!AZ82)),"Drive Home: "&amp;'Export Data'!AZ82,"")&amp;"  Meds? "&amp; 'Export Data'!BI82</f>
        <v xml:space="preserve">  Meds? </v>
      </c>
      <c r="E82" s="167" t="e">
        <f>IF(I82="179 Adult","Goat",VLOOKUP(A82,Contacts!$A$1:$F$103,3))</f>
        <v>#N/A</v>
      </c>
      <c r="F82" s="167" t="str">
        <f t="shared" si="3"/>
        <v xml:space="preserve">YY, </v>
      </c>
      <c r="G82" s="167">
        <f>'Export Data'!AA82</f>
        <v>0</v>
      </c>
      <c r="H82" s="167">
        <f>'Export Data'!Z82</f>
        <v>0</v>
      </c>
      <c r="I82" s="167">
        <f>'Export Data'!Y82</f>
        <v>0</v>
      </c>
      <c r="J82" s="163">
        <v>43832.663194444445</v>
      </c>
    </row>
    <row r="83" spans="1:10" s="167" customFormat="1" x14ac:dyDescent="0.25">
      <c r="A83" s="167"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4"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5" t="str">
        <f>IF(NOT(ISBLANK('Export Data'!AV83)),"Drive to Camp: "&amp;'Export Data'!AV83&amp;CHAR(10),"")&amp;IF(NOT(ISBLANK('Export Data'!AZ83)),"Drive Home: "&amp;'Export Data'!AZ83,"")&amp;"  Meds? "&amp; 'Export Data'!BI83</f>
        <v xml:space="preserve">  Meds? </v>
      </c>
      <c r="E83" s="167" t="e">
        <f>IF(I83="179 Adult","Goat",VLOOKUP(A83,Contacts!$A$1:$F$103,3))</f>
        <v>#N/A</v>
      </c>
      <c r="F83" s="167" t="str">
        <f t="shared" si="3"/>
        <v xml:space="preserve">YY, </v>
      </c>
      <c r="G83" s="167">
        <f>'Export Data'!AA83</f>
        <v>0</v>
      </c>
      <c r="H83" s="167">
        <f>'Export Data'!Z83</f>
        <v>0</v>
      </c>
      <c r="I83" s="167">
        <f>'Export Data'!Y83</f>
        <v>0</v>
      </c>
      <c r="J83" s="163">
        <v>43832.663194444445</v>
      </c>
    </row>
    <row r="84" spans="1:10" s="167" customFormat="1" x14ac:dyDescent="0.25">
      <c r="A84" s="167"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4"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5" t="str">
        <f>IF(NOT(ISBLANK('Export Data'!AV84)),"Drive to Camp: "&amp;'Export Data'!AV84&amp;CHAR(10),"")&amp;IF(NOT(ISBLANK('Export Data'!AZ84)),"Drive Home: "&amp;'Export Data'!AZ84,"")&amp;"  Meds? "&amp; 'Export Data'!BI84</f>
        <v xml:space="preserve">  Meds? </v>
      </c>
      <c r="E84" s="167" t="e">
        <f>IF(I84="179 Adult","Goat",VLOOKUP(A84,Contacts!$A$1:$F$103,3))</f>
        <v>#N/A</v>
      </c>
      <c r="F84" s="167" t="str">
        <f t="shared" si="3"/>
        <v xml:space="preserve">YY, </v>
      </c>
      <c r="G84" s="167">
        <f>'Export Data'!AA84</f>
        <v>0</v>
      </c>
      <c r="H84" s="167">
        <f>'Export Data'!Z84</f>
        <v>0</v>
      </c>
      <c r="I84" s="167">
        <f>'Export Data'!Y84</f>
        <v>0</v>
      </c>
      <c r="J84" s="163">
        <v>43832.663194444445</v>
      </c>
    </row>
    <row r="85" spans="1:10" s="167" customFormat="1" x14ac:dyDescent="0.25">
      <c r="A85" s="167"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4"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5" t="str">
        <f>IF(NOT(ISBLANK('Export Data'!AV85)),"Drive to Camp: "&amp;'Export Data'!AV85&amp;CHAR(10),"")&amp;IF(NOT(ISBLANK('Export Data'!AZ85)),"Drive Home: "&amp;'Export Data'!AZ85,"")&amp;"  Meds? "&amp; 'Export Data'!BI85</f>
        <v xml:space="preserve">  Meds? </v>
      </c>
      <c r="E85" s="167" t="e">
        <f>IF(I85="179 Adult","Goat",VLOOKUP(A85,Contacts!$A$1:$F$103,3))</f>
        <v>#N/A</v>
      </c>
      <c r="F85" s="167" t="str">
        <f t="shared" si="3"/>
        <v xml:space="preserve">YY, </v>
      </c>
      <c r="G85" s="167">
        <f>'Export Data'!AA85</f>
        <v>0</v>
      </c>
      <c r="H85" s="167">
        <f>'Export Data'!Z85</f>
        <v>0</v>
      </c>
      <c r="I85" s="167">
        <f>'Export Data'!Y85</f>
        <v>0</v>
      </c>
      <c r="J85" s="163">
        <v>43832.663194444445</v>
      </c>
    </row>
    <row r="86" spans="1:10" s="167" customFormat="1" x14ac:dyDescent="0.25">
      <c r="A86" s="167"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4"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5" t="str">
        <f>IF(NOT(ISBLANK('Export Data'!AV86)),"Drive to Camp: "&amp;'Export Data'!AV86&amp;CHAR(10),"")&amp;IF(NOT(ISBLANK('Export Data'!AZ86)),"Drive Home: "&amp;'Export Data'!AZ86,"")&amp;"  Meds? "&amp; 'Export Data'!BI86</f>
        <v xml:space="preserve">  Meds? </v>
      </c>
      <c r="E86" s="167" t="e">
        <f>IF(I86="179 Adult","Goat",VLOOKUP(A86,Contacts!$A$1:$F$103,3))</f>
        <v>#N/A</v>
      </c>
      <c r="F86" s="167" t="str">
        <f t="shared" si="3"/>
        <v xml:space="preserve">YY, </v>
      </c>
      <c r="G86" s="167">
        <f>'Export Data'!AA86</f>
        <v>0</v>
      </c>
      <c r="H86" s="167">
        <f>'Export Data'!Z86</f>
        <v>0</v>
      </c>
      <c r="I86" s="167">
        <f>'Export Data'!Y86</f>
        <v>0</v>
      </c>
      <c r="J86" s="163">
        <v>43832.663194444445</v>
      </c>
    </row>
    <row r="87" spans="1:10" s="167" customFormat="1" x14ac:dyDescent="0.25">
      <c r="A87" s="16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4"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5" t="str">
        <f>IF(NOT(ISBLANK('Export Data'!AV87)),"Drive to Camp: "&amp;'Export Data'!AV87&amp;CHAR(10),"")&amp;IF(NOT(ISBLANK('Export Data'!AZ87)),"Drive Home: "&amp;'Export Data'!AZ87,"")&amp;"  Meds? "&amp; 'Export Data'!BI87</f>
        <v xml:space="preserve">  Meds? </v>
      </c>
      <c r="E87" s="167" t="e">
        <f>IF(I87="179 Adult","Goat",VLOOKUP(A87,Contacts!$A$1:$F$103,3))</f>
        <v>#N/A</v>
      </c>
      <c r="F87" s="167" t="str">
        <f t="shared" si="3"/>
        <v xml:space="preserve">YY, </v>
      </c>
      <c r="G87" s="167">
        <f>'Export Data'!AA87</f>
        <v>0</v>
      </c>
      <c r="H87" s="167">
        <f>'Export Data'!Z87</f>
        <v>0</v>
      </c>
      <c r="I87" s="167">
        <f>'Export Data'!Y87</f>
        <v>0</v>
      </c>
      <c r="J87" s="163">
        <v>43832.663194444445</v>
      </c>
    </row>
    <row r="88" spans="1:10" s="167" customFormat="1" x14ac:dyDescent="0.25">
      <c r="A88" s="167"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4"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5" t="str">
        <f>IF(NOT(ISBLANK('Export Data'!AV88)),"Drive to Camp: "&amp;'Export Data'!AV88&amp;CHAR(10),"")&amp;IF(NOT(ISBLANK('Export Data'!AZ88)),"Drive Home: "&amp;'Export Data'!AZ88,"")&amp;"  Meds? "&amp; 'Export Data'!BI88</f>
        <v xml:space="preserve">  Meds? </v>
      </c>
      <c r="E88" s="167" t="e">
        <f>IF(I88="179 Adult","Goat",VLOOKUP(A88,Contacts!$A$1:$F$103,3))</f>
        <v>#N/A</v>
      </c>
      <c r="F88" s="167" t="str">
        <f t="shared" si="3"/>
        <v xml:space="preserve">YY, </v>
      </c>
      <c r="G88" s="167">
        <f>'Export Data'!AA88</f>
        <v>0</v>
      </c>
      <c r="H88" s="167">
        <f>'Export Data'!Z88</f>
        <v>0</v>
      </c>
      <c r="I88" s="167">
        <f>'Export Data'!Y88</f>
        <v>0</v>
      </c>
      <c r="J88" s="163">
        <v>43832.663194444445</v>
      </c>
    </row>
    <row r="89" spans="1:10" s="167" customFormat="1" x14ac:dyDescent="0.25">
      <c r="A89" s="167"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4"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5" t="str">
        <f>IF(NOT(ISBLANK('Export Data'!AV89)),"Drive to Camp: "&amp;'Export Data'!AV89&amp;CHAR(10),"")&amp;IF(NOT(ISBLANK('Export Data'!AZ89)),"Drive Home: "&amp;'Export Data'!AZ89,"")&amp;"  Meds? "&amp; 'Export Data'!BI89</f>
        <v xml:space="preserve">  Meds? </v>
      </c>
      <c r="E89" s="167" t="e">
        <f>IF(I89="179 Adult","Goat",VLOOKUP(A89,Contacts!$A$1:$F$103,3))</f>
        <v>#N/A</v>
      </c>
      <c r="F89" s="167" t="str">
        <f t="shared" si="3"/>
        <v xml:space="preserve">YY, </v>
      </c>
      <c r="G89" s="167">
        <f>'Export Data'!AA89</f>
        <v>0</v>
      </c>
      <c r="H89" s="167">
        <f>'Export Data'!Z89</f>
        <v>0</v>
      </c>
      <c r="I89" s="167">
        <f>'Export Data'!Y89</f>
        <v>0</v>
      </c>
      <c r="J89" s="163">
        <v>43832.663194444445</v>
      </c>
    </row>
    <row r="90" spans="1:10" s="167" customFormat="1" x14ac:dyDescent="0.25">
      <c r="A90" s="167"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4"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5" t="str">
        <f>IF(NOT(ISBLANK('Export Data'!AV90)),"Drive to Camp: "&amp;'Export Data'!AV90&amp;CHAR(10),"")&amp;IF(NOT(ISBLANK('Export Data'!AZ90)),"Drive Home: "&amp;'Export Data'!AZ90,"")&amp;"  Meds? "&amp; 'Export Data'!BI90</f>
        <v xml:space="preserve">  Meds? </v>
      </c>
      <c r="E90" s="167" t="e">
        <f>IF(I90="179 Adult","Goat",VLOOKUP(A90,Contacts!$A$1:$F$103,3))</f>
        <v>#N/A</v>
      </c>
      <c r="F90" s="167" t="str">
        <f t="shared" si="3"/>
        <v xml:space="preserve">YY, </v>
      </c>
      <c r="G90" s="167">
        <f>'Export Data'!AA90</f>
        <v>0</v>
      </c>
      <c r="H90" s="167">
        <f>'Export Data'!Z90</f>
        <v>0</v>
      </c>
      <c r="I90" s="167">
        <f>'Export Data'!Y90</f>
        <v>0</v>
      </c>
      <c r="J90" s="163">
        <v>43832.663194444445</v>
      </c>
    </row>
    <row r="91" spans="1:10" s="167" customFormat="1" x14ac:dyDescent="0.25">
      <c r="A91" s="167"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4"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5" t="str">
        <f>IF(NOT(ISBLANK('Export Data'!AV91)),"Drive to Camp: "&amp;'Export Data'!AV91&amp;CHAR(10),"")&amp;IF(NOT(ISBLANK('Export Data'!AZ91)),"Drive Home: "&amp;'Export Data'!AZ91,"")&amp;"  Meds? "&amp; 'Export Data'!BI91</f>
        <v xml:space="preserve">  Meds? </v>
      </c>
      <c r="E91" s="167" t="e">
        <f>IF(I91="179 Adult","Goat",VLOOKUP(A91,Contacts!$A$1:$F$103,3))</f>
        <v>#N/A</v>
      </c>
      <c r="F91" s="167" t="str">
        <f t="shared" si="3"/>
        <v xml:space="preserve">YY, </v>
      </c>
      <c r="G91" s="167">
        <f>'Export Data'!AA91</f>
        <v>0</v>
      </c>
      <c r="H91" s="167">
        <f>'Export Data'!Z91</f>
        <v>0</v>
      </c>
      <c r="I91" s="167">
        <f>'Export Data'!Y91</f>
        <v>0</v>
      </c>
      <c r="J91" s="163">
        <v>43832.663194444445</v>
      </c>
    </row>
    <row r="92" spans="1:10" s="167" customFormat="1" x14ac:dyDescent="0.25">
      <c r="A92" s="167"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4"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5" t="str">
        <f>IF(NOT(ISBLANK('Export Data'!AV92)),"Drive to Camp: "&amp;'Export Data'!AV92&amp;CHAR(10),"")&amp;IF(NOT(ISBLANK('Export Data'!AZ92)),"Drive Home: "&amp;'Export Data'!AZ92,"")&amp;"  Meds? "&amp; 'Export Data'!BI92</f>
        <v xml:space="preserve">  Meds? </v>
      </c>
      <c r="E92" s="167" t="e">
        <f>IF(I92="179 Adult","Goat",VLOOKUP(A92,Contacts!$A$1:$F$103,3))</f>
        <v>#N/A</v>
      </c>
      <c r="F92" s="167" t="str">
        <f t="shared" si="3"/>
        <v xml:space="preserve">YY, </v>
      </c>
      <c r="G92" s="167">
        <f>'Export Data'!AA92</f>
        <v>0</v>
      </c>
      <c r="H92" s="167">
        <f>'Export Data'!Z92</f>
        <v>0</v>
      </c>
      <c r="I92" s="167">
        <f>'Export Data'!Y92</f>
        <v>0</v>
      </c>
      <c r="J92" s="163">
        <v>43832.663194444445</v>
      </c>
    </row>
    <row r="93" spans="1:10" s="167" customFormat="1" x14ac:dyDescent="0.25">
      <c r="A93" s="167"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4"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5" t="str">
        <f>IF(NOT(ISBLANK('Export Data'!AV93)),"Drive to Camp: "&amp;'Export Data'!AV93&amp;CHAR(10),"")&amp;IF(NOT(ISBLANK('Export Data'!AZ93)),"Drive Home: "&amp;'Export Data'!AZ93,"")&amp;"  Meds? "&amp; 'Export Data'!BI93</f>
        <v xml:space="preserve">  Meds? </v>
      </c>
      <c r="E93" s="167" t="e">
        <f>IF(I93="179 Adult","Goat",VLOOKUP(A93,Contacts!$A$1:$F$103,3))</f>
        <v>#N/A</v>
      </c>
      <c r="F93" s="167" t="str">
        <f t="shared" si="3"/>
        <v xml:space="preserve">YY, </v>
      </c>
      <c r="G93" s="167">
        <f>'Export Data'!AA93</f>
        <v>0</v>
      </c>
      <c r="H93" s="167">
        <f>'Export Data'!Z93</f>
        <v>0</v>
      </c>
      <c r="I93" s="167">
        <f>'Export Data'!Y93</f>
        <v>0</v>
      </c>
      <c r="J93" s="163">
        <v>43832.663194444445</v>
      </c>
    </row>
    <row r="94" spans="1:10" s="167" customFormat="1" x14ac:dyDescent="0.25">
      <c r="A94" s="167"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4"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5" t="str">
        <f>IF(NOT(ISBLANK('Export Data'!AV94)),"Drive to Camp: "&amp;'Export Data'!AV94&amp;CHAR(10),"")&amp;IF(NOT(ISBLANK('Export Data'!AZ94)),"Drive Home: "&amp;'Export Data'!AZ94,"")&amp;"  Meds? "&amp; 'Export Data'!BI94</f>
        <v xml:space="preserve">  Meds? </v>
      </c>
      <c r="E94" s="167" t="e">
        <f>IF(I94="179 Adult","Goat",VLOOKUP(A94,Contacts!$A$1:$F$103,3))</f>
        <v>#N/A</v>
      </c>
      <c r="F94" s="167" t="str">
        <f t="shared" si="3"/>
        <v xml:space="preserve">YY, </v>
      </c>
      <c r="G94" s="167">
        <f>'Export Data'!AA94</f>
        <v>0</v>
      </c>
      <c r="H94" s="167">
        <f>'Export Data'!Z94</f>
        <v>0</v>
      </c>
      <c r="I94" s="167">
        <f>'Export Data'!Y94</f>
        <v>0</v>
      </c>
      <c r="J94" s="163">
        <v>43832.663194444445</v>
      </c>
    </row>
    <row r="95" spans="1:10" s="167" customFormat="1" x14ac:dyDescent="0.25">
      <c r="A95" s="167"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4"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5" t="str">
        <f>IF(NOT(ISBLANK('Export Data'!AV95)),"Drive to Camp: "&amp;'Export Data'!AV95&amp;CHAR(10),"")&amp;IF(NOT(ISBLANK('Export Data'!AZ95)),"Drive Home: "&amp;'Export Data'!AZ95,"")&amp;"  Meds? "&amp; 'Export Data'!BI95</f>
        <v xml:space="preserve">  Meds? </v>
      </c>
      <c r="E95" s="167" t="e">
        <f>IF(I95="179 Adult","Goat",VLOOKUP(A95,Contacts!$A$1:$F$103,3))</f>
        <v>#N/A</v>
      </c>
      <c r="F95" s="167" t="str">
        <f t="shared" si="3"/>
        <v xml:space="preserve">YY, </v>
      </c>
      <c r="G95" s="167">
        <f>'Export Data'!AA95</f>
        <v>0</v>
      </c>
      <c r="H95" s="167">
        <f>'Export Data'!Z95</f>
        <v>0</v>
      </c>
      <c r="I95" s="167">
        <f>'Export Data'!Y95</f>
        <v>0</v>
      </c>
      <c r="J95" s="163">
        <v>43832.663194444445</v>
      </c>
    </row>
    <row r="96" spans="1:10" s="167" customFormat="1" x14ac:dyDescent="0.25">
      <c r="A96" s="167"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4"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5" t="str">
        <f>IF(NOT(ISBLANK('Export Data'!AV96)),"Drive to Camp: "&amp;'Export Data'!AV96&amp;CHAR(10),"")&amp;IF(NOT(ISBLANK('Export Data'!AZ96)),"Drive Home: "&amp;'Export Data'!AZ96,"")&amp;"  Meds? "&amp; 'Export Data'!BI96</f>
        <v xml:space="preserve">  Meds? </v>
      </c>
      <c r="E96" s="167" t="e">
        <f>IF(I96="179 Adult","Goat",VLOOKUP(A96,Contacts!$A$1:$F$103,3))</f>
        <v>#N/A</v>
      </c>
      <c r="F96" s="167" t="str">
        <f t="shared" si="3"/>
        <v xml:space="preserve">YY, </v>
      </c>
      <c r="G96" s="167">
        <f>'Export Data'!AA96</f>
        <v>0</v>
      </c>
      <c r="H96" s="167">
        <f>'Export Data'!Z96</f>
        <v>0</v>
      </c>
      <c r="I96" s="167">
        <f>'Export Data'!Y96</f>
        <v>0</v>
      </c>
      <c r="J96" s="163">
        <v>43832.663194444445</v>
      </c>
    </row>
    <row r="97" spans="1:10" s="167" customFormat="1" x14ac:dyDescent="0.25">
      <c r="A97" s="16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4"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5" t="str">
        <f>IF(NOT(ISBLANK('Export Data'!AV97)),"Drive to Camp: "&amp;'Export Data'!AV97&amp;CHAR(10),"")&amp;IF(NOT(ISBLANK('Export Data'!AZ97)),"Drive Home: "&amp;'Export Data'!AZ97,"")&amp;"  Meds? "&amp; 'Export Data'!BI97</f>
        <v xml:space="preserve">  Meds? </v>
      </c>
      <c r="E97" s="167" t="e">
        <f>IF(I97="179 Adult","Goat",VLOOKUP(A97,Contacts!$A$1:$F$103,3))</f>
        <v>#N/A</v>
      </c>
      <c r="F97" s="167" t="str">
        <f t="shared" si="3"/>
        <v xml:space="preserve">YY, </v>
      </c>
      <c r="G97" s="167">
        <f>'Export Data'!AA97</f>
        <v>0</v>
      </c>
      <c r="H97" s="167">
        <f>'Export Data'!Z97</f>
        <v>0</v>
      </c>
      <c r="I97" s="167">
        <f>'Export Data'!Y97</f>
        <v>0</v>
      </c>
      <c r="J97" s="163">
        <v>43832.663194444445</v>
      </c>
    </row>
    <row r="98" spans="1:10" s="167" customFormat="1" x14ac:dyDescent="0.25">
      <c r="A98" s="167"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4"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5" t="str">
        <f>IF(NOT(ISBLANK('Export Data'!AV98)),"Drive to Camp: "&amp;'Export Data'!AV98&amp;CHAR(10),"")&amp;IF(NOT(ISBLANK('Export Data'!AZ98)),"Drive Home: "&amp;'Export Data'!AZ98,"")&amp;"  Meds? "&amp; 'Export Data'!BI98</f>
        <v xml:space="preserve">  Meds? </v>
      </c>
      <c r="E98" s="167" t="e">
        <f>IF(I98="179 Adult","Goat",VLOOKUP(A98,Contacts!$A$1:$F$103,3))</f>
        <v>#N/A</v>
      </c>
      <c r="F98" s="167" t="str">
        <f t="shared" si="3"/>
        <v xml:space="preserve">YY, </v>
      </c>
      <c r="G98" s="167">
        <f>'Export Data'!AA98</f>
        <v>0</v>
      </c>
      <c r="H98" s="167">
        <f>'Export Data'!Z98</f>
        <v>0</v>
      </c>
      <c r="I98" s="167">
        <f>'Export Data'!Y98</f>
        <v>0</v>
      </c>
      <c r="J98" s="163">
        <v>43832.663194444445</v>
      </c>
    </row>
    <row r="99" spans="1:10" s="167" customFormat="1" x14ac:dyDescent="0.25">
      <c r="A99" s="167"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4"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5" t="str">
        <f>IF(NOT(ISBLANK('Export Data'!AV99)),"Drive to Camp: "&amp;'Export Data'!AV99&amp;CHAR(10),"")&amp;IF(NOT(ISBLANK('Export Data'!AZ99)),"Drive Home: "&amp;'Export Data'!AZ99,"")&amp;"  Meds? "&amp; 'Export Data'!BI99</f>
        <v xml:space="preserve">  Meds? </v>
      </c>
      <c r="E99" s="167" t="e">
        <f>IF(I99="179 Adult","Goat",VLOOKUP(A99,Contacts!$A$1:$F$103,3))</f>
        <v>#N/A</v>
      </c>
      <c r="F99" s="167" t="str">
        <f t="shared" si="3"/>
        <v xml:space="preserve">YY, </v>
      </c>
      <c r="G99" s="167">
        <f>'Export Data'!AA99</f>
        <v>0</v>
      </c>
      <c r="H99" s="167">
        <f>'Export Data'!Z99</f>
        <v>0</v>
      </c>
      <c r="I99" s="167">
        <f>'Export Data'!Y99</f>
        <v>0</v>
      </c>
      <c r="J99" s="163">
        <v>43832.663194444445</v>
      </c>
    </row>
    <row r="100" spans="1:10" s="167" customFormat="1" x14ac:dyDescent="0.25">
      <c r="A100" s="167"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4"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5" t="str">
        <f>IF(NOT(ISBLANK('Export Data'!AV100)),"Drive to Camp: "&amp;'Export Data'!AV100&amp;CHAR(10),"")&amp;IF(NOT(ISBLANK('Export Data'!AZ100)),"Drive Home: "&amp;'Export Data'!AZ100,"")&amp;"  Meds? "&amp; 'Export Data'!BI100</f>
        <v xml:space="preserve">  Meds? </v>
      </c>
      <c r="E100" s="167" t="e">
        <f>IF(I100="179 Adult","Goat",VLOOKUP(A100,Contacts!$A$1:$F$103,3))</f>
        <v>#N/A</v>
      </c>
      <c r="F100" s="167" t="str">
        <f t="shared" si="3"/>
        <v xml:space="preserve">YY, </v>
      </c>
      <c r="G100" s="167">
        <f>'Export Data'!AA100</f>
        <v>0</v>
      </c>
      <c r="H100" s="167">
        <f>'Export Data'!Z100</f>
        <v>0</v>
      </c>
      <c r="I100" s="167">
        <f>'Export Data'!Y100</f>
        <v>0</v>
      </c>
      <c r="J100" s="163">
        <v>43832.663194444445</v>
      </c>
    </row>
    <row r="101" spans="1:10" s="167" customFormat="1" x14ac:dyDescent="0.25">
      <c r="A101" s="167"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4"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5" t="str">
        <f>IF(NOT(ISBLANK('Export Data'!AV101)),"Drive to Camp: "&amp;'Export Data'!AV101&amp;CHAR(10),"")&amp;IF(NOT(ISBLANK('Export Data'!AZ101)),"Drive Home: "&amp;'Export Data'!AZ101,"")&amp;"  Meds? "&amp; 'Export Data'!BI101</f>
        <v xml:space="preserve">  Meds? </v>
      </c>
      <c r="E101" s="167" t="e">
        <f>IF(I101="179 Adult","Goat",VLOOKUP(A101,Contacts!$A$1:$F$103,3))</f>
        <v>#N/A</v>
      </c>
      <c r="F101" s="167" t="str">
        <f t="shared" si="3"/>
        <v xml:space="preserve">YY, </v>
      </c>
      <c r="G101" s="167">
        <f>'Export Data'!AA101</f>
        <v>0</v>
      </c>
      <c r="H101" s="167">
        <f>'Export Data'!Z101</f>
        <v>0</v>
      </c>
      <c r="I101" s="167">
        <f>'Export Data'!Y101</f>
        <v>0</v>
      </c>
      <c r="J101" s="163">
        <v>43832.663194444445</v>
      </c>
    </row>
    <row r="102" spans="1:10" s="167" customFormat="1" x14ac:dyDescent="0.25">
      <c r="A102" s="167"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4"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5" t="str">
        <f>IF(NOT(ISBLANK('Export Data'!AV102)),"Drive to Camp: "&amp;'Export Data'!AV102&amp;CHAR(10),"")&amp;IF(NOT(ISBLANK('Export Data'!AZ102)),"Drive Home: "&amp;'Export Data'!AZ102,"")&amp;"  Meds? "&amp; 'Export Data'!BI102</f>
        <v xml:space="preserve">  Meds? </v>
      </c>
      <c r="E102" s="167" t="e">
        <f>IF(I102="179 Adult","Goat",VLOOKUP(A102,Contacts!$A$1:$F$103,3))</f>
        <v>#N/A</v>
      </c>
      <c r="F102" s="167" t="str">
        <f t="shared" si="3"/>
        <v xml:space="preserve">YY, </v>
      </c>
      <c r="G102" s="167">
        <f>'Export Data'!AA102</f>
        <v>0</v>
      </c>
      <c r="H102" s="167">
        <f>'Export Data'!Z102</f>
        <v>0</v>
      </c>
      <c r="I102" s="167">
        <f>'Export Data'!Y102</f>
        <v>0</v>
      </c>
      <c r="J102" s="163">
        <v>43832.663194444445</v>
      </c>
    </row>
    <row r="103" spans="1:10" s="167" customFormat="1" x14ac:dyDescent="0.25">
      <c r="A103" s="167"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4"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5" t="str">
        <f>IF(NOT(ISBLANK('Export Data'!AV103)),"Drive to Camp: "&amp;'Export Data'!AV103&amp;CHAR(10),"")&amp;IF(NOT(ISBLANK('Export Data'!AZ103)),"Drive Home: "&amp;'Export Data'!AZ103,"")&amp;"  Meds? "&amp; 'Export Data'!BI103</f>
        <v xml:space="preserve">  Meds? </v>
      </c>
      <c r="E103" s="167" t="e">
        <f>IF(I103="179 Adult","Goat",VLOOKUP(A103,Contacts!$A$1:$F$103,3))</f>
        <v>#N/A</v>
      </c>
      <c r="F103" s="167" t="str">
        <f t="shared" si="3"/>
        <v xml:space="preserve">YY, </v>
      </c>
      <c r="G103" s="167">
        <f>'Export Data'!AA103</f>
        <v>0</v>
      </c>
      <c r="H103" s="167">
        <f>'Export Data'!Z103</f>
        <v>0</v>
      </c>
      <c r="I103" s="167">
        <f>'Export Data'!Y103</f>
        <v>0</v>
      </c>
      <c r="J103" s="163">
        <v>43832.663194444445</v>
      </c>
    </row>
    <row r="104" spans="1:10" s="167" customFormat="1" x14ac:dyDescent="0.25">
      <c r="A104" s="167"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4"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5" t="str">
        <f>IF(NOT(ISBLANK('Export Data'!AV104)),"Drive to Camp: "&amp;'Export Data'!AV104&amp;CHAR(10),"")&amp;IF(NOT(ISBLANK('Export Data'!AZ104)),"Drive Home: "&amp;'Export Data'!AZ104,"")&amp;"  Meds? "&amp; 'Export Data'!BI104</f>
        <v xml:space="preserve">  Meds? </v>
      </c>
      <c r="E104" s="167" t="e">
        <f>IF(I104="179 Adult","Goat",VLOOKUP(A104,Contacts!$A$1:$F$103,3))</f>
        <v>#N/A</v>
      </c>
      <c r="F104" s="167" t="str">
        <f t="shared" si="3"/>
        <v xml:space="preserve">YY, </v>
      </c>
      <c r="G104" s="167">
        <f>'Export Data'!AA104</f>
        <v>0</v>
      </c>
      <c r="H104" s="167">
        <f>'Export Data'!Z104</f>
        <v>0</v>
      </c>
      <c r="I104" s="167">
        <f>'Export Data'!Y104</f>
        <v>0</v>
      </c>
      <c r="J104" s="163">
        <v>43832.663194444445</v>
      </c>
    </row>
    <row r="105" spans="1:10" s="167" customFormat="1" x14ac:dyDescent="0.25">
      <c r="A105" s="167"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4"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5" t="str">
        <f>IF(NOT(ISBLANK('Export Data'!AV105)),"Drive to Camp: "&amp;'Export Data'!AV105&amp;CHAR(10),"")&amp;IF(NOT(ISBLANK('Export Data'!AZ105)),"Drive Home: "&amp;'Export Data'!AZ105,"")&amp;"  Meds? "&amp; 'Export Data'!BI105</f>
        <v xml:space="preserve">  Meds? </v>
      </c>
      <c r="E105" s="167" t="e">
        <f>IF(I105="179 Adult","Goat",VLOOKUP(A105,Contacts!$A$1:$F$103,3))</f>
        <v>#N/A</v>
      </c>
      <c r="F105" s="167" t="str">
        <f t="shared" si="3"/>
        <v xml:space="preserve">YY, </v>
      </c>
      <c r="G105" s="167">
        <f>'Export Data'!AA105</f>
        <v>0</v>
      </c>
      <c r="H105" s="167">
        <f>'Export Data'!Z105</f>
        <v>0</v>
      </c>
      <c r="I105" s="167">
        <f>'Export Data'!Y105</f>
        <v>0</v>
      </c>
      <c r="J105" s="163">
        <v>43832.663194444445</v>
      </c>
    </row>
    <row r="106" spans="1:10" s="167" customFormat="1" x14ac:dyDescent="0.25">
      <c r="A106" s="167"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4"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5" t="str">
        <f>IF(NOT(ISBLANK('Export Data'!AV106)),"Drive to Camp: "&amp;'Export Data'!AV106&amp;CHAR(10),"")&amp;IF(NOT(ISBLANK('Export Data'!AZ106)),"Drive Home: "&amp;'Export Data'!AZ106,"")&amp;"  Meds? "&amp; 'Export Data'!BI106</f>
        <v xml:space="preserve">  Meds? </v>
      </c>
      <c r="E106" s="167" t="e">
        <f>IF(I106="179 Adult","Goat",VLOOKUP(A106,Contacts!$A$1:$F$103,3))</f>
        <v>#N/A</v>
      </c>
      <c r="F106" s="167" t="str">
        <f t="shared" si="3"/>
        <v xml:space="preserve">YY, </v>
      </c>
      <c r="G106" s="167">
        <f>'Export Data'!AA106</f>
        <v>0</v>
      </c>
      <c r="H106" s="167">
        <f>'Export Data'!Z106</f>
        <v>0</v>
      </c>
      <c r="I106" s="167">
        <f>'Export Data'!Y106</f>
        <v>0</v>
      </c>
      <c r="J106" s="163">
        <v>43832.663194444445</v>
      </c>
    </row>
    <row r="107" spans="1:10" s="167" customFormat="1" x14ac:dyDescent="0.25">
      <c r="A107" s="16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4"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5" t="str">
        <f>IF(NOT(ISBLANK('Export Data'!AV107)),"Drive to Camp: "&amp;'Export Data'!AV107&amp;CHAR(10),"")&amp;IF(NOT(ISBLANK('Export Data'!AZ107)),"Drive Home: "&amp;'Export Data'!AZ107,"")&amp;"  Meds? "&amp; 'Export Data'!BI107</f>
        <v xml:space="preserve">  Meds? </v>
      </c>
      <c r="E107" s="167" t="e">
        <f>IF(I107="179 Adult","Goat",VLOOKUP(A107,Contacts!$A$1:$F$103,3))</f>
        <v>#N/A</v>
      </c>
      <c r="F107" s="167" t="str">
        <f t="shared" si="3"/>
        <v xml:space="preserve">YY, </v>
      </c>
      <c r="G107" s="167">
        <f>'Export Data'!AA107</f>
        <v>0</v>
      </c>
      <c r="H107" s="167">
        <f>'Export Data'!Z107</f>
        <v>0</v>
      </c>
      <c r="I107" s="167">
        <f>'Export Data'!Y107</f>
        <v>0</v>
      </c>
      <c r="J107" s="163">
        <v>43832.663194444445</v>
      </c>
    </row>
    <row r="108" spans="1:10" s="167" customFormat="1" x14ac:dyDescent="0.25">
      <c r="A108" s="167"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4"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5" t="str">
        <f>IF(NOT(ISBLANK('Export Data'!AV108)),"Drive to Camp: "&amp;'Export Data'!AV108&amp;CHAR(10),"")&amp;IF(NOT(ISBLANK('Export Data'!AZ108)),"Drive Home: "&amp;'Export Data'!AZ108,"")&amp;"  Meds? "&amp; 'Export Data'!BI108</f>
        <v xml:space="preserve">  Meds? </v>
      </c>
      <c r="E108" s="167" t="e">
        <f>IF(I108="179 Adult","Goat",VLOOKUP(A108,Contacts!$A$1:$F$103,3))</f>
        <v>#N/A</v>
      </c>
      <c r="F108" s="167" t="str">
        <f t="shared" si="3"/>
        <v xml:space="preserve">YY, </v>
      </c>
      <c r="G108" s="167">
        <f>'Export Data'!AA108</f>
        <v>0</v>
      </c>
      <c r="H108" s="167">
        <f>'Export Data'!Z108</f>
        <v>0</v>
      </c>
      <c r="I108" s="167">
        <f>'Export Data'!Y108</f>
        <v>0</v>
      </c>
      <c r="J108" s="163">
        <v>43832.663194444445</v>
      </c>
    </row>
    <row r="109" spans="1:10" s="167" customFormat="1" x14ac:dyDescent="0.25">
      <c r="A109" s="167"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4"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5" t="str">
        <f>IF(NOT(ISBLANK('Export Data'!AV109)),"Drive to Camp: "&amp;'Export Data'!AV109&amp;CHAR(10),"")&amp;IF(NOT(ISBLANK('Export Data'!AZ109)),"Drive Home: "&amp;'Export Data'!AZ109,"")&amp;"  Meds? "&amp; 'Export Data'!BI109</f>
        <v xml:space="preserve">  Meds? </v>
      </c>
      <c r="E109" s="167" t="e">
        <f>IF(I109="179 Adult","Goat",VLOOKUP(A109,Contacts!$A$1:$F$103,3))</f>
        <v>#N/A</v>
      </c>
      <c r="F109" s="167" t="str">
        <f t="shared" si="3"/>
        <v xml:space="preserve">YY, </v>
      </c>
      <c r="G109" s="167">
        <f>'Export Data'!AA109</f>
        <v>0</v>
      </c>
      <c r="H109" s="167">
        <f>'Export Data'!Z109</f>
        <v>0</v>
      </c>
      <c r="I109" s="167">
        <f>'Export Data'!Y109</f>
        <v>0</v>
      </c>
      <c r="J109" s="163">
        <v>43832.663194444445</v>
      </c>
    </row>
    <row r="110" spans="1:10" s="167" customFormat="1" x14ac:dyDescent="0.25">
      <c r="A110" s="167"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4"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5" t="str">
        <f>IF(NOT(ISBLANK('Export Data'!AV110)),"Drive to Camp: "&amp;'Export Data'!AV110&amp;CHAR(10),"")&amp;IF(NOT(ISBLANK('Export Data'!AZ110)),"Drive Home: "&amp;'Export Data'!AZ110,"")&amp;"  Meds? "&amp; 'Export Data'!BI110</f>
        <v xml:space="preserve">  Meds? </v>
      </c>
      <c r="E110" s="167" t="e">
        <f>IF(I110="179 Adult","Goat",VLOOKUP(A110,Contacts!$A$1:$F$103,3))</f>
        <v>#N/A</v>
      </c>
      <c r="F110" s="167" t="str">
        <f t="shared" si="3"/>
        <v xml:space="preserve">YY, </v>
      </c>
      <c r="G110" s="167">
        <f>'Export Data'!AA110</f>
        <v>0</v>
      </c>
      <c r="H110" s="167">
        <f>'Export Data'!Z110</f>
        <v>0</v>
      </c>
      <c r="I110" s="167">
        <f>'Export Data'!Y110</f>
        <v>0</v>
      </c>
      <c r="J110" s="163">
        <v>43832.663194444445</v>
      </c>
    </row>
    <row r="111" spans="1:10" s="167" customFormat="1" x14ac:dyDescent="0.25">
      <c r="A111" s="167"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4"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5" t="str">
        <f>IF(NOT(ISBLANK('Export Data'!AV111)),"Drive to Camp: "&amp;'Export Data'!AV111&amp;CHAR(10),"")&amp;IF(NOT(ISBLANK('Export Data'!AZ111)),"Drive Home: "&amp;'Export Data'!AZ111,"")&amp;"  Meds? "&amp; 'Export Data'!BI111</f>
        <v xml:space="preserve">  Meds? </v>
      </c>
      <c r="E111" s="167" t="e">
        <f>IF(I111="179 Adult","Goat",VLOOKUP(A111,Contacts!$A$1:$F$103,3))</f>
        <v>#N/A</v>
      </c>
      <c r="F111" s="167" t="str">
        <f t="shared" si="3"/>
        <v xml:space="preserve">YY, </v>
      </c>
      <c r="G111" s="167">
        <f>'Export Data'!AA111</f>
        <v>0</v>
      </c>
      <c r="H111" s="167">
        <f>'Export Data'!Z111</f>
        <v>0</v>
      </c>
      <c r="I111" s="167">
        <f>'Export Data'!Y111</f>
        <v>0</v>
      </c>
      <c r="J111" s="163">
        <v>43832.663194444445</v>
      </c>
    </row>
    <row r="112" spans="1:10" s="167" customFormat="1" x14ac:dyDescent="0.25">
      <c r="A112" s="167"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4"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5" t="str">
        <f>IF(NOT(ISBLANK('Export Data'!AV112)),"Drive to Camp: "&amp;'Export Data'!AV112&amp;CHAR(10),"")&amp;IF(NOT(ISBLANK('Export Data'!AZ112)),"Drive Home: "&amp;'Export Data'!AZ112,"")&amp;"  Meds? "&amp; 'Export Data'!BI112</f>
        <v xml:space="preserve">  Meds? </v>
      </c>
      <c r="E112" s="167" t="e">
        <f>IF(I112="179 Adult","Goat",VLOOKUP(A112,Contacts!$A$1:$F$103,3))</f>
        <v>#N/A</v>
      </c>
      <c r="F112" s="167" t="str">
        <f t="shared" si="3"/>
        <v xml:space="preserve">YY, </v>
      </c>
      <c r="G112" s="167">
        <f>'Export Data'!AA112</f>
        <v>0</v>
      </c>
      <c r="H112" s="167">
        <f>'Export Data'!Z112</f>
        <v>0</v>
      </c>
      <c r="I112" s="167">
        <f>'Export Data'!Y112</f>
        <v>0</v>
      </c>
      <c r="J112" s="163">
        <v>43832.663194444445</v>
      </c>
    </row>
    <row r="113" spans="1:10" s="167" customFormat="1" x14ac:dyDescent="0.25">
      <c r="A113" s="167"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4"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5" t="str">
        <f>IF(NOT(ISBLANK('Export Data'!AV113)),"Drive to Camp: "&amp;'Export Data'!AV113&amp;CHAR(10),"")&amp;IF(NOT(ISBLANK('Export Data'!AZ113)),"Drive Home: "&amp;'Export Data'!AZ113,"")&amp;"  Meds? "&amp; 'Export Data'!BI113</f>
        <v xml:space="preserve">  Meds? </v>
      </c>
      <c r="E113" s="167" t="e">
        <f>IF(I113="179 Adult","Goat",VLOOKUP(A113,Contacts!$A$1:$F$103,3))</f>
        <v>#N/A</v>
      </c>
      <c r="F113" s="167" t="str">
        <f t="shared" si="3"/>
        <v xml:space="preserve">YY, </v>
      </c>
      <c r="G113" s="167">
        <f>'Export Data'!AA113</f>
        <v>0</v>
      </c>
      <c r="H113" s="167">
        <f>'Export Data'!Z113</f>
        <v>0</v>
      </c>
      <c r="I113" s="167">
        <f>'Export Data'!Y113</f>
        <v>0</v>
      </c>
      <c r="J113" s="163">
        <v>43832.663194444445</v>
      </c>
    </row>
    <row r="114" spans="1:10" s="167" customFormat="1" x14ac:dyDescent="0.25">
      <c r="A114" s="167"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4"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5" t="str">
        <f>IF(NOT(ISBLANK('Export Data'!AV114)),"Drive to Camp: "&amp;'Export Data'!AV114&amp;CHAR(10),"")&amp;IF(NOT(ISBLANK('Export Data'!AZ114)),"Drive Home: "&amp;'Export Data'!AZ114,"")&amp;"  Meds? "&amp; 'Export Data'!BI114</f>
        <v xml:space="preserve">  Meds? </v>
      </c>
      <c r="E114" s="167" t="e">
        <f>IF(I114="179 Adult","Goat",VLOOKUP(A114,Contacts!$A$1:$F$103,3))</f>
        <v>#N/A</v>
      </c>
      <c r="F114" s="167" t="str">
        <f t="shared" si="3"/>
        <v xml:space="preserve">YY, </v>
      </c>
      <c r="G114" s="167">
        <f>'Export Data'!AA114</f>
        <v>0</v>
      </c>
      <c r="H114" s="167">
        <f>'Export Data'!Z114</f>
        <v>0</v>
      </c>
      <c r="I114" s="167">
        <f>'Export Data'!Y114</f>
        <v>0</v>
      </c>
      <c r="J114" s="163">
        <v>43832.663194444445</v>
      </c>
    </row>
    <row r="115" spans="1:10" s="167" customFormat="1" x14ac:dyDescent="0.25">
      <c r="A115" s="167"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4"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5" t="str">
        <f>IF(NOT(ISBLANK('Export Data'!AV115)),"Drive to Camp: "&amp;'Export Data'!AV115&amp;CHAR(10),"")&amp;IF(NOT(ISBLANK('Export Data'!AZ115)),"Drive Home: "&amp;'Export Data'!AZ115,"")&amp;"  Meds? "&amp; 'Export Data'!BI115</f>
        <v xml:space="preserve">  Meds? </v>
      </c>
      <c r="E115" s="167" t="e">
        <f>IF(I115="179 Adult","Goat",VLOOKUP(A115,Contacts!$A$1:$F$103,3))</f>
        <v>#N/A</v>
      </c>
      <c r="F115" s="167" t="str">
        <f t="shared" ref="F115:F117" si="4">IF(I115="179 Adult","AA"&amp;LEFT(A115,3),IF(I115="179 Sibling","SS"&amp;LEFT(A115,3),"YY"&amp;LEFT(A115,3)))</f>
        <v xml:space="preserve">YY, </v>
      </c>
      <c r="G115" s="167">
        <f>'Export Data'!AA115</f>
        <v>0</v>
      </c>
      <c r="H115" s="167">
        <f>'Export Data'!Z115</f>
        <v>0</v>
      </c>
      <c r="I115" s="167">
        <f>'Export Data'!Y115</f>
        <v>0</v>
      </c>
      <c r="J115" s="163">
        <f>'Export Data'!M115</f>
        <v>0</v>
      </c>
    </row>
    <row r="116" spans="1:10" s="167" customFormat="1" x14ac:dyDescent="0.25">
      <c r="A116" s="167"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4"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5" t="str">
        <f>IF(NOT(ISBLANK('Export Data'!AV116)),"Drive to Camp: "&amp;'Export Data'!AV116&amp;CHAR(10),"")&amp;IF(NOT(ISBLANK('Export Data'!AZ116)),"Drive Home: "&amp;'Export Data'!AZ116,"")&amp;"  Meds? "&amp; 'Export Data'!BI116</f>
        <v xml:space="preserve">  Meds? </v>
      </c>
      <c r="E116" s="167" t="e">
        <f>IF(I116="179 Adult","Goat",VLOOKUP(A116,Contacts!$A$1:$F$103,3))</f>
        <v>#N/A</v>
      </c>
      <c r="F116" s="167" t="str">
        <f t="shared" si="4"/>
        <v xml:space="preserve">YY, </v>
      </c>
      <c r="G116" s="167">
        <f>'Export Data'!AA116</f>
        <v>0</v>
      </c>
      <c r="H116" s="167">
        <f>'Export Data'!Z116</f>
        <v>0</v>
      </c>
      <c r="I116" s="167">
        <f>'Export Data'!Y116</f>
        <v>0</v>
      </c>
      <c r="J116" s="163">
        <f>'Export Data'!M116</f>
        <v>0</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4"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5" t="str">
        <f>IF(NOT(ISBLANK('Export Data'!AV117)),"Drive to Camp: "&amp;'Export Data'!AV117&amp;CHAR(10),"")&amp;IF(NOT(ISBLANK('Export Data'!AZ117)),"Drive Home: "&amp;'Export Data'!AZ117,"")&amp;"  Meds? "&amp; 'Export Data'!BI117</f>
        <v xml:space="preserve">  Meds? </v>
      </c>
      <c r="E117" t="e">
        <f>IF(I117="179 Adult","Goat",VLOOKUP(A117,Contacts!$A$1:$F$103,3))</f>
        <v>#N/A</v>
      </c>
      <c r="F117" t="str">
        <f t="shared" si="4"/>
        <v xml:space="preserve">YY, </v>
      </c>
      <c r="G117">
        <f>'Export Data'!AA117</f>
        <v>0</v>
      </c>
      <c r="H117">
        <f>'Export Data'!Z117</f>
        <v>0</v>
      </c>
      <c r="I117">
        <f>'Export Data'!Y117</f>
        <v>0</v>
      </c>
      <c r="J117" s="72">
        <f>'Export Data'!M117</f>
        <v>0</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4"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5" t="str">
        <f>IF(NOT(ISBLANK('Export Data'!AV118)),"Drive to Camp: "&amp;'Export Data'!AV118&amp;CHAR(10),"")&amp;IF(NOT(ISBLANK('Export Data'!AZ118)),"Drive Home: "&amp;'Export Data'!AZ118,"")&amp;"  Meds? "&amp; 'Export Data'!BI118</f>
        <v xml:space="preserve">  Meds? </v>
      </c>
      <c r="E118" t="e">
        <f>IF(I118="179 Adult","Goat",VLOOKUP(A118,Contacts!$A$1:$F$103,3))</f>
        <v>#N/A</v>
      </c>
      <c r="F118" t="str">
        <f t="shared" ref="F118:F120" si="5">IF(I118="179 Adult","AA"&amp;LEFT(A118,3),IF(I118="179 Sibling","SS"&amp;LEFT(A118,3),"YY"&amp;LEFT(A118,3)))</f>
        <v xml:space="preserve">YY, </v>
      </c>
      <c r="G118">
        <f>'Export Data'!AA118</f>
        <v>0</v>
      </c>
      <c r="H118">
        <f>'Export Data'!Z118</f>
        <v>0</v>
      </c>
      <c r="I118">
        <f>'Export Data'!Y118</f>
        <v>0</v>
      </c>
      <c r="J118" s="72">
        <f>'Export Data'!M118</f>
        <v>0</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4"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5" t="str">
        <f>IF(NOT(ISBLANK('Export Data'!AV119)),"Drive to Camp: "&amp;'Export Data'!AV119&amp;CHAR(10),"")&amp;IF(NOT(ISBLANK('Export Data'!AZ119)),"Drive Home: "&amp;'Export Data'!AZ119,"")&amp;"  Meds? "&amp; 'Export Data'!BI119</f>
        <v xml:space="preserve">  Meds? </v>
      </c>
      <c r="E119" t="e">
        <f>IF(I119="179 Adult","Goat",VLOOKUP(A119,Contacts!$A$1:$F$103,3))</f>
        <v>#N/A</v>
      </c>
      <c r="F119" t="str">
        <f t="shared" si="5"/>
        <v xml:space="preserve">YY, </v>
      </c>
      <c r="G119">
        <f>'Export Data'!AA119</f>
        <v>0</v>
      </c>
      <c r="H119">
        <f>'Export Data'!Z119</f>
        <v>0</v>
      </c>
      <c r="I119">
        <f>'Export Data'!Y119</f>
        <v>0</v>
      </c>
      <c r="J119" s="72">
        <f>'Export Data'!M119</f>
        <v>0</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4"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5" t="str">
        <f>IF(NOT(ISBLANK('Export Data'!AV120)),"Drive to Camp: "&amp;'Export Data'!AV120&amp;CHAR(10),"")&amp;IF(NOT(ISBLANK('Export Data'!AZ120)),"Drive Home: "&amp;'Export Data'!AZ120,"")&amp;"  Meds? "&amp; 'Export Data'!BI120</f>
        <v xml:space="preserve">  Meds? </v>
      </c>
      <c r="E120" t="e">
        <f>IF(I120="179 Adult","Goat",VLOOKUP(A120,Contacts!$A$1:$F$103,3))</f>
        <v>#N/A</v>
      </c>
      <c r="F120" t="str">
        <f t="shared" si="5"/>
        <v xml:space="preserve">YY, </v>
      </c>
      <c r="G120">
        <f>'Export Data'!AA120</f>
        <v>0</v>
      </c>
      <c r="H120">
        <f>'Export Data'!Z120</f>
        <v>0</v>
      </c>
      <c r="I120">
        <f>'Export Data'!Y120</f>
        <v>0</v>
      </c>
      <c r="J120" s="72">
        <f>'Export Data'!M120</f>
        <v>0</v>
      </c>
    </row>
    <row r="121" spans="1:10" x14ac:dyDescent="0.25">
      <c r="C121" s="144"/>
      <c r="E121" s="1"/>
      <c r="F121" s="1"/>
    </row>
    <row r="122" spans="1:10" x14ac:dyDescent="0.25">
      <c r="C122" s="144"/>
      <c r="E122" s="1"/>
      <c r="F122" s="1"/>
    </row>
    <row r="123" spans="1:10" x14ac:dyDescent="0.25">
      <c r="C123" s="144"/>
      <c r="E123" s="1"/>
      <c r="F123" s="1"/>
    </row>
    <row r="124" spans="1:10" x14ac:dyDescent="0.25">
      <c r="C124" s="144"/>
      <c r="E124" s="1"/>
      <c r="F124" s="1"/>
    </row>
    <row r="125" spans="1:10" x14ac:dyDescent="0.25">
      <c r="C125" s="144"/>
      <c r="E125" s="1"/>
      <c r="F125" s="1"/>
    </row>
    <row r="126" spans="1:10" x14ac:dyDescent="0.25">
      <c r="C126" s="144"/>
      <c r="E126" s="1"/>
      <c r="F126" s="1"/>
    </row>
    <row r="127" spans="1:10" x14ac:dyDescent="0.25">
      <c r="C127" s="144"/>
      <c r="E127" s="1"/>
      <c r="F127" s="1"/>
    </row>
    <row r="128" spans="1:10" x14ac:dyDescent="0.25">
      <c r="C128" s="144"/>
      <c r="E128" s="1"/>
      <c r="F128" s="1"/>
    </row>
    <row r="129" spans="3:6" x14ac:dyDescent="0.25">
      <c r="C129" s="144"/>
      <c r="E129" s="1"/>
      <c r="F129" s="1"/>
    </row>
    <row r="130" spans="3:6" x14ac:dyDescent="0.25">
      <c r="C130" s="144"/>
      <c r="E130" s="1"/>
      <c r="F130" s="1"/>
    </row>
    <row r="131" spans="3:6" x14ac:dyDescent="0.25">
      <c r="C131" s="144"/>
      <c r="E131" s="1"/>
      <c r="F131" s="1"/>
    </row>
    <row r="132" spans="3:6" x14ac:dyDescent="0.25">
      <c r="C132" s="144"/>
      <c r="E132" s="1"/>
      <c r="F132" s="1"/>
    </row>
    <row r="133" spans="3:6" x14ac:dyDescent="0.25">
      <c r="C133" s="144"/>
      <c r="E133" s="1"/>
      <c r="F133" s="1"/>
    </row>
    <row r="134" spans="3:6" x14ac:dyDescent="0.25">
      <c r="C134" s="144"/>
      <c r="E134" s="1"/>
      <c r="F134" s="1"/>
    </row>
    <row r="135" spans="3:6" x14ac:dyDescent="0.25">
      <c r="C135" s="144"/>
      <c r="E135" s="1"/>
      <c r="F135" s="1"/>
    </row>
    <row r="136" spans="3:6" x14ac:dyDescent="0.25">
      <c r="C136" s="144"/>
      <c r="E136" s="1"/>
      <c r="F136" s="1"/>
    </row>
    <row r="137" spans="3:6" x14ac:dyDescent="0.25">
      <c r="C137" s="144"/>
      <c r="E137" s="1"/>
      <c r="F137" s="1"/>
    </row>
    <row r="138" spans="3:6" x14ac:dyDescent="0.25">
      <c r="C138" s="144"/>
      <c r="E138" s="1"/>
      <c r="F138" s="1"/>
    </row>
    <row r="139" spans="3:6" x14ac:dyDescent="0.25">
      <c r="C139" s="144"/>
      <c r="E139" s="1"/>
      <c r="F139" s="1"/>
    </row>
    <row r="140" spans="3:6" x14ac:dyDescent="0.25">
      <c r="C140" s="144"/>
      <c r="E140" s="1"/>
      <c r="F140" s="1"/>
    </row>
    <row r="141" spans="3:6" x14ac:dyDescent="0.25">
      <c r="C141" s="144"/>
      <c r="E141" s="1"/>
      <c r="F141" s="1"/>
    </row>
    <row r="142" spans="3:6" x14ac:dyDescent="0.25">
      <c r="C142" s="144"/>
      <c r="E142" s="1"/>
      <c r="F142" s="1"/>
    </row>
    <row r="143" spans="3:6" x14ac:dyDescent="0.25">
      <c r="C143" s="144"/>
      <c r="E143" s="1"/>
      <c r="F143" s="1"/>
    </row>
    <row r="144" spans="3:6" x14ac:dyDescent="0.25">
      <c r="C144" s="144"/>
      <c r="E144" s="1"/>
      <c r="F144" s="1"/>
    </row>
    <row r="145" spans="3:6" x14ac:dyDescent="0.25">
      <c r="C145" s="144"/>
      <c r="E145" s="1"/>
      <c r="F145" s="1"/>
    </row>
    <row r="146" spans="3:6" x14ac:dyDescent="0.25">
      <c r="C146" s="144"/>
      <c r="E146" s="1"/>
      <c r="F146" s="1"/>
    </row>
    <row r="147" spans="3:6" x14ac:dyDescent="0.25">
      <c r="C147" s="144"/>
      <c r="E147" s="1"/>
      <c r="F147" s="1"/>
    </row>
    <row r="148" spans="3:6" x14ac:dyDescent="0.25">
      <c r="C148" s="144"/>
      <c r="E148" s="1"/>
      <c r="F148" s="1"/>
    </row>
    <row r="149" spans="3:6" x14ac:dyDescent="0.25">
      <c r="C149" s="144"/>
      <c r="E149" s="1"/>
      <c r="F149" s="1"/>
    </row>
    <row r="150" spans="3:6" x14ac:dyDescent="0.25">
      <c r="C150" s="144"/>
      <c r="E150" s="1"/>
      <c r="F150" s="1"/>
    </row>
    <row r="151" spans="3:6" x14ac:dyDescent="0.25">
      <c r="C151" s="144"/>
      <c r="E151" s="1"/>
      <c r="F151" s="1"/>
    </row>
    <row r="152" spans="3:6" x14ac:dyDescent="0.25">
      <c r="C152" s="144"/>
      <c r="E152" s="1"/>
      <c r="F152" s="1"/>
    </row>
    <row r="153" spans="3:6" x14ac:dyDescent="0.25">
      <c r="C153" s="144"/>
      <c r="E153" s="1"/>
      <c r="F153" s="1"/>
    </row>
    <row r="154" spans="3:6" x14ac:dyDescent="0.25">
      <c r="C154" s="144"/>
      <c r="E154" s="1"/>
      <c r="F154" s="1"/>
    </row>
    <row r="155" spans="3:6" x14ac:dyDescent="0.25">
      <c r="C155" s="144"/>
      <c r="E155" s="1"/>
      <c r="F155" s="1"/>
    </row>
    <row r="156" spans="3:6" x14ac:dyDescent="0.25">
      <c r="C156" s="144"/>
      <c r="E156" s="1"/>
      <c r="F156" s="1"/>
    </row>
    <row r="157" spans="3:6" x14ac:dyDescent="0.25">
      <c r="C157" s="144"/>
      <c r="E157" s="1"/>
      <c r="F157" s="1"/>
    </row>
    <row r="158" spans="3:6" x14ac:dyDescent="0.25">
      <c r="C158" s="144"/>
      <c r="E158" s="1"/>
      <c r="F158" s="1"/>
    </row>
    <row r="159" spans="3:6" x14ac:dyDescent="0.25">
      <c r="C159" s="144"/>
      <c r="E159" s="1"/>
      <c r="F159" s="1"/>
    </row>
    <row r="160" spans="3:6" x14ac:dyDescent="0.25">
      <c r="C160" s="144"/>
      <c r="E160" s="1"/>
      <c r="F160" s="1"/>
    </row>
    <row r="161" spans="3:6" x14ac:dyDescent="0.25">
      <c r="C161" s="144"/>
      <c r="E161" s="1"/>
      <c r="F161" s="1"/>
    </row>
    <row r="162" spans="3:6" x14ac:dyDescent="0.25">
      <c r="C162" s="144"/>
      <c r="E162" s="1"/>
      <c r="F162" s="1"/>
    </row>
    <row r="163" spans="3:6" x14ac:dyDescent="0.25">
      <c r="C163" s="144"/>
      <c r="E163" s="1"/>
      <c r="F163" s="1"/>
    </row>
    <row r="164" spans="3:6" x14ac:dyDescent="0.25">
      <c r="C164" s="144"/>
      <c r="E164" s="1"/>
      <c r="F164" s="1"/>
    </row>
    <row r="165" spans="3:6" x14ac:dyDescent="0.25">
      <c r="C165" s="144"/>
      <c r="E165" s="1"/>
      <c r="F165" s="1"/>
    </row>
    <row r="166" spans="3:6" x14ac:dyDescent="0.25">
      <c r="C166" s="144"/>
      <c r="E166" s="1"/>
      <c r="F166" s="1"/>
    </row>
    <row r="167" spans="3:6" x14ac:dyDescent="0.25">
      <c r="C167" s="144"/>
      <c r="E167" s="1"/>
      <c r="F167" s="1"/>
    </row>
    <row r="168" spans="3:6" x14ac:dyDescent="0.25">
      <c r="C168" s="144"/>
      <c r="E168" s="1"/>
      <c r="F168" s="1"/>
    </row>
    <row r="169" spans="3:6" x14ac:dyDescent="0.25">
      <c r="C169" s="144"/>
      <c r="E169" s="1"/>
      <c r="F169" s="1"/>
    </row>
    <row r="170" spans="3:6" x14ac:dyDescent="0.25">
      <c r="C170" s="144"/>
      <c r="E170" s="1"/>
      <c r="F170" s="1"/>
    </row>
    <row r="171" spans="3:6" x14ac:dyDescent="0.25">
      <c r="C171" s="144"/>
      <c r="E171" s="1"/>
      <c r="F171" s="1"/>
    </row>
    <row r="172" spans="3:6" x14ac:dyDescent="0.25">
      <c r="C172" s="144"/>
      <c r="E172" s="1"/>
      <c r="F172" s="1"/>
    </row>
    <row r="173" spans="3:6" x14ac:dyDescent="0.25">
      <c r="C173" s="144"/>
      <c r="E173" s="1"/>
      <c r="F173" s="1"/>
    </row>
    <row r="174" spans="3:6" x14ac:dyDescent="0.25">
      <c r="C174" s="144"/>
      <c r="E174" s="1"/>
      <c r="F174" s="1"/>
    </row>
    <row r="175" spans="3:6" x14ac:dyDescent="0.25">
      <c r="C175" s="144"/>
      <c r="E175" s="1"/>
      <c r="F175" s="1"/>
    </row>
    <row r="176" spans="3:6" x14ac:dyDescent="0.25">
      <c r="C176" s="144"/>
      <c r="E176" s="1"/>
      <c r="F176" s="1"/>
    </row>
    <row r="177" spans="3:6" x14ac:dyDescent="0.25">
      <c r="C177" s="144"/>
      <c r="E177" s="1"/>
      <c r="F177" s="1"/>
    </row>
    <row r="178" spans="3:6" x14ac:dyDescent="0.25">
      <c r="C178" s="144"/>
      <c r="E178" s="1"/>
      <c r="F178" s="1"/>
    </row>
    <row r="179" spans="3:6" x14ac:dyDescent="0.25">
      <c r="C179" s="144"/>
      <c r="E179" s="1"/>
      <c r="F179" s="1"/>
    </row>
    <row r="180" spans="3:6" x14ac:dyDescent="0.25">
      <c r="C180" s="144"/>
      <c r="E180" s="1"/>
      <c r="F180" s="1"/>
    </row>
    <row r="181" spans="3:6" x14ac:dyDescent="0.25">
      <c r="C181" s="144"/>
      <c r="E181" s="1"/>
      <c r="F181" s="1"/>
    </row>
    <row r="182" spans="3:6" x14ac:dyDescent="0.25">
      <c r="C182" s="144"/>
      <c r="E182" s="1"/>
      <c r="F182" s="1"/>
    </row>
    <row r="183" spans="3:6" x14ac:dyDescent="0.25">
      <c r="C183" s="144"/>
      <c r="E183" s="1"/>
      <c r="F183" s="1"/>
    </row>
    <row r="184" spans="3:6" x14ac:dyDescent="0.25">
      <c r="C184" s="144"/>
      <c r="E184" s="1"/>
      <c r="F184" s="1"/>
    </row>
    <row r="185" spans="3:6" x14ac:dyDescent="0.25">
      <c r="C185" s="144"/>
      <c r="E185" s="1"/>
      <c r="F185" s="1"/>
    </row>
    <row r="186" spans="3:6" x14ac:dyDescent="0.25">
      <c r="C186" s="144"/>
      <c r="E186" s="1"/>
      <c r="F186" s="1"/>
    </row>
    <row r="187" spans="3:6" x14ac:dyDescent="0.25">
      <c r="C187" s="144"/>
      <c r="E187" s="1"/>
      <c r="F187" s="1"/>
    </row>
    <row r="188" spans="3:6" x14ac:dyDescent="0.25">
      <c r="C188" s="144"/>
      <c r="E188" s="1"/>
      <c r="F188" s="1"/>
    </row>
    <row r="189" spans="3:6" x14ac:dyDescent="0.25">
      <c r="C189" s="144"/>
      <c r="E189" s="1"/>
      <c r="F189" s="1"/>
    </row>
    <row r="190" spans="3:6" x14ac:dyDescent="0.25">
      <c r="C190" s="144"/>
      <c r="E190" s="1"/>
      <c r="F190" s="1"/>
    </row>
    <row r="191" spans="3:6" x14ac:dyDescent="0.25">
      <c r="C191" s="144"/>
      <c r="E191" s="1"/>
      <c r="F191" s="1"/>
    </row>
    <row r="192" spans="3:6" x14ac:dyDescent="0.25">
      <c r="C192" s="144"/>
      <c r="E192" s="1"/>
      <c r="F192" s="1"/>
    </row>
    <row r="193" spans="3:6" x14ac:dyDescent="0.25">
      <c r="C193" s="144"/>
      <c r="E193" s="1"/>
      <c r="F193" s="1"/>
    </row>
    <row r="194" spans="3:6" x14ac:dyDescent="0.25">
      <c r="C194" s="144"/>
      <c r="E194" s="1"/>
      <c r="F194" s="1"/>
    </row>
    <row r="195" spans="3:6" x14ac:dyDescent="0.25">
      <c r="C195" s="144"/>
      <c r="E195" s="1"/>
      <c r="F195" s="1"/>
    </row>
    <row r="196" spans="3:6" x14ac:dyDescent="0.25">
      <c r="C196" s="144"/>
      <c r="E196" s="1"/>
      <c r="F196" s="1"/>
    </row>
    <row r="197" spans="3:6" x14ac:dyDescent="0.25">
      <c r="C197" s="144"/>
      <c r="E197" s="1"/>
      <c r="F197" s="1"/>
    </row>
    <row r="198" spans="3:6" x14ac:dyDescent="0.25">
      <c r="C198" s="144"/>
      <c r="E198" s="1"/>
      <c r="F198" s="1"/>
    </row>
    <row r="199" spans="3:6" x14ac:dyDescent="0.25">
      <c r="C199" s="144"/>
      <c r="E199" s="1"/>
      <c r="F199" s="1"/>
    </row>
    <row r="200" spans="3:6" x14ac:dyDescent="0.25">
      <c r="C200" s="144"/>
      <c r="E200" s="1"/>
      <c r="F200" s="1"/>
    </row>
    <row r="201" spans="3:6" x14ac:dyDescent="0.25">
      <c r="C201" s="144"/>
      <c r="E201" s="1"/>
      <c r="F201" s="1"/>
    </row>
    <row r="202" spans="3:6" x14ac:dyDescent="0.25">
      <c r="C202" s="144"/>
      <c r="E202" s="1"/>
      <c r="F202" s="1"/>
    </row>
    <row r="203" spans="3:6" x14ac:dyDescent="0.25">
      <c r="C203" s="144"/>
      <c r="E203" s="1"/>
      <c r="F203" s="1"/>
    </row>
    <row r="204" spans="3:6" x14ac:dyDescent="0.25">
      <c r="C204" s="144"/>
      <c r="E204" s="1"/>
      <c r="F204" s="1"/>
    </row>
    <row r="205" spans="3:6" x14ac:dyDescent="0.25">
      <c r="C205" s="144"/>
      <c r="E205" s="1"/>
      <c r="F205" s="1"/>
    </row>
    <row r="206" spans="3:6" x14ac:dyDescent="0.25">
      <c r="C206" s="144"/>
      <c r="E206" s="1"/>
      <c r="F206" s="1"/>
    </row>
    <row r="207" spans="3:6" x14ac:dyDescent="0.25">
      <c r="C207" s="144"/>
      <c r="E207" s="1"/>
      <c r="F207" s="1"/>
    </row>
    <row r="208" spans="3:6" x14ac:dyDescent="0.25">
      <c r="C208" s="144"/>
      <c r="E208" s="1"/>
      <c r="F208" s="1"/>
    </row>
    <row r="209" spans="3:6" x14ac:dyDescent="0.25">
      <c r="C209" s="144"/>
      <c r="E209" s="1"/>
      <c r="F209" s="1"/>
    </row>
    <row r="210" spans="3:6" x14ac:dyDescent="0.25">
      <c r="C210" s="144"/>
      <c r="E210" s="1"/>
      <c r="F210" s="1"/>
    </row>
    <row r="211" spans="3:6" x14ac:dyDescent="0.25">
      <c r="C211" s="144"/>
      <c r="E211" s="1"/>
      <c r="F211" s="1"/>
    </row>
    <row r="212" spans="3:6" x14ac:dyDescent="0.25">
      <c r="C212" s="144"/>
      <c r="E212" s="1"/>
      <c r="F212" s="1"/>
    </row>
    <row r="213" spans="3:6" x14ac:dyDescent="0.25">
      <c r="C213" s="144"/>
      <c r="E213" s="1"/>
      <c r="F213" s="1"/>
    </row>
    <row r="214" spans="3:6" x14ac:dyDescent="0.25">
      <c r="C214" s="144"/>
      <c r="E214" s="1"/>
      <c r="F214" s="1"/>
    </row>
    <row r="215" spans="3:6" x14ac:dyDescent="0.25">
      <c r="C215" s="144"/>
      <c r="E215" s="1"/>
      <c r="F215" s="1"/>
    </row>
    <row r="216" spans="3:6" x14ac:dyDescent="0.25">
      <c r="C216" s="144"/>
      <c r="E216" s="1"/>
      <c r="F216" s="1"/>
    </row>
    <row r="217" spans="3:6" x14ac:dyDescent="0.25">
      <c r="C217" s="144"/>
      <c r="E217" s="1"/>
      <c r="F217" s="1"/>
    </row>
    <row r="218" spans="3:6" x14ac:dyDescent="0.25">
      <c r="C218" s="144"/>
      <c r="E218" s="1"/>
      <c r="F218" s="1"/>
    </row>
    <row r="219" spans="3:6" x14ac:dyDescent="0.25">
      <c r="C219" s="144"/>
      <c r="E219" s="1"/>
      <c r="F219" s="1"/>
    </row>
    <row r="220" spans="3:6" x14ac:dyDescent="0.25">
      <c r="C220" s="144"/>
      <c r="E220" s="1"/>
      <c r="F220" s="1"/>
    </row>
    <row r="221" spans="3:6" x14ac:dyDescent="0.25">
      <c r="C221" s="144"/>
      <c r="E221" s="1"/>
      <c r="F221" s="1"/>
    </row>
    <row r="222" spans="3:6" x14ac:dyDescent="0.25">
      <c r="C222" s="144"/>
      <c r="E222" s="1"/>
      <c r="F222" s="1"/>
    </row>
    <row r="223" spans="3:6" x14ac:dyDescent="0.25">
      <c r="C223" s="144"/>
      <c r="E223" s="1"/>
      <c r="F223" s="1"/>
    </row>
    <row r="224" spans="3:6" x14ac:dyDescent="0.25">
      <c r="C224" s="144"/>
      <c r="E224" s="1"/>
      <c r="F224" s="1"/>
    </row>
    <row r="225" spans="3:6" x14ac:dyDescent="0.25">
      <c r="C225" s="144"/>
      <c r="E225" s="1"/>
      <c r="F225" s="1"/>
    </row>
    <row r="226" spans="3:6" x14ac:dyDescent="0.25">
      <c r="C226" s="144"/>
      <c r="E226" s="1"/>
      <c r="F226" s="1"/>
    </row>
    <row r="227" spans="3:6" x14ac:dyDescent="0.25">
      <c r="C227" s="144"/>
      <c r="E227" s="1"/>
      <c r="F227" s="1"/>
    </row>
    <row r="228" spans="3:6" x14ac:dyDescent="0.25">
      <c r="C228" s="144"/>
      <c r="E228" s="1"/>
      <c r="F228" s="1"/>
    </row>
    <row r="229" spans="3:6" x14ac:dyDescent="0.25">
      <c r="C229" s="144"/>
      <c r="E229" s="1"/>
      <c r="F229" s="1"/>
    </row>
    <row r="230" spans="3:6" x14ac:dyDescent="0.25">
      <c r="C230" s="144"/>
      <c r="E230" s="1"/>
      <c r="F230" s="1"/>
    </row>
    <row r="231" spans="3:6" x14ac:dyDescent="0.25">
      <c r="C231" s="144"/>
      <c r="E231" s="1"/>
      <c r="F231" s="1"/>
    </row>
    <row r="232" spans="3:6" x14ac:dyDescent="0.25">
      <c r="C232" s="144"/>
      <c r="E232" s="1"/>
      <c r="F232" s="1"/>
    </row>
    <row r="233" spans="3:6" x14ac:dyDescent="0.25">
      <c r="C233" s="144"/>
      <c r="E233" s="1"/>
      <c r="F233" s="1"/>
    </row>
    <row r="234" spans="3:6" x14ac:dyDescent="0.25">
      <c r="C234" s="144"/>
      <c r="E234" s="1"/>
      <c r="F234" s="1"/>
    </row>
    <row r="235" spans="3:6" x14ac:dyDescent="0.25">
      <c r="C235" s="144"/>
      <c r="E235" s="1"/>
      <c r="F235" s="1"/>
    </row>
    <row r="236" spans="3:6" x14ac:dyDescent="0.25">
      <c r="C236" s="144"/>
      <c r="E236" s="1"/>
      <c r="F236" s="1"/>
    </row>
    <row r="237" spans="3:6" x14ac:dyDescent="0.25">
      <c r="C237" s="144"/>
      <c r="E237" s="1"/>
      <c r="F237" s="1"/>
    </row>
    <row r="238" spans="3:6" x14ac:dyDescent="0.25">
      <c r="C238" s="144"/>
      <c r="E238" s="1"/>
      <c r="F238" s="1"/>
    </row>
    <row r="239" spans="3:6" x14ac:dyDescent="0.25">
      <c r="C239" s="144"/>
      <c r="E239" s="1"/>
      <c r="F239" s="1"/>
    </row>
    <row r="240" spans="3:6" x14ac:dyDescent="0.25">
      <c r="C240" s="144"/>
      <c r="E240" s="1"/>
      <c r="F240" s="1"/>
    </row>
    <row r="241" spans="3:6" x14ac:dyDescent="0.25">
      <c r="C241" s="144"/>
      <c r="E241" s="1"/>
      <c r="F241" s="1"/>
    </row>
    <row r="242" spans="3:6" x14ac:dyDescent="0.25">
      <c r="C242" s="144"/>
      <c r="E242" s="1"/>
      <c r="F242" s="1"/>
    </row>
    <row r="243" spans="3:6" x14ac:dyDescent="0.25">
      <c r="C243" s="144"/>
      <c r="E243" s="1"/>
      <c r="F243" s="1"/>
    </row>
    <row r="244" spans="3:6" x14ac:dyDescent="0.25">
      <c r="C244" s="144"/>
      <c r="E244" s="1"/>
      <c r="F244" s="1"/>
    </row>
    <row r="245" spans="3:6" x14ac:dyDescent="0.25">
      <c r="C245" s="144"/>
      <c r="E245" s="1"/>
      <c r="F245" s="1"/>
    </row>
    <row r="246" spans="3:6" x14ac:dyDescent="0.25">
      <c r="C246" s="144"/>
      <c r="E246" s="1"/>
      <c r="F246" s="1"/>
    </row>
    <row r="247" spans="3:6" x14ac:dyDescent="0.25">
      <c r="C247" s="144"/>
      <c r="E247" s="1"/>
      <c r="F247" s="1"/>
    </row>
    <row r="248" spans="3:6" x14ac:dyDescent="0.25">
      <c r="C248" s="144"/>
      <c r="E248" s="1"/>
      <c r="F248" s="1"/>
    </row>
    <row r="249" spans="3:6" x14ac:dyDescent="0.25">
      <c r="C249" s="144"/>
      <c r="E249" s="1"/>
      <c r="F249" s="1"/>
    </row>
    <row r="250" spans="3:6" x14ac:dyDescent="0.25">
      <c r="C250" s="144"/>
      <c r="E250" s="1"/>
      <c r="F250" s="1"/>
    </row>
    <row r="251" spans="3:6" x14ac:dyDescent="0.25">
      <c r="C251" s="144"/>
      <c r="E251" s="1"/>
      <c r="F251" s="1"/>
    </row>
    <row r="252" spans="3:6" x14ac:dyDescent="0.25">
      <c r="C252" s="144"/>
      <c r="E252" s="1"/>
      <c r="F252" s="1"/>
    </row>
    <row r="253" spans="3:6" x14ac:dyDescent="0.25">
      <c r="C253" s="144"/>
      <c r="E253" s="1"/>
      <c r="F253" s="1"/>
    </row>
    <row r="254" spans="3:6" x14ac:dyDescent="0.25">
      <c r="C254" s="144"/>
      <c r="E254" s="1"/>
      <c r="F254" s="1"/>
    </row>
    <row r="255" spans="3:6" x14ac:dyDescent="0.25">
      <c r="C255" s="144"/>
      <c r="E255" s="1"/>
      <c r="F255" s="1"/>
    </row>
    <row r="256" spans="3:6" x14ac:dyDescent="0.25">
      <c r="C256" s="144"/>
      <c r="E256" s="1"/>
      <c r="F256" s="1"/>
    </row>
    <row r="257" spans="3:6" x14ac:dyDescent="0.25">
      <c r="C257" s="144"/>
      <c r="E257" s="1"/>
      <c r="F257" s="1"/>
    </row>
    <row r="258" spans="3:6" x14ac:dyDescent="0.25">
      <c r="C258" s="144"/>
      <c r="E258" s="1"/>
      <c r="F258" s="1"/>
    </row>
    <row r="259" spans="3:6" x14ac:dyDescent="0.25">
      <c r="C259" s="144"/>
      <c r="E259" s="1"/>
      <c r="F259" s="1"/>
    </row>
    <row r="260" spans="3:6" x14ac:dyDescent="0.25">
      <c r="C260" s="144"/>
      <c r="E260" s="1"/>
      <c r="F260" s="1"/>
    </row>
    <row r="261" spans="3:6" x14ac:dyDescent="0.25">
      <c r="C261" s="144"/>
      <c r="E261" s="1"/>
      <c r="F261" s="1"/>
    </row>
    <row r="262" spans="3:6" x14ac:dyDescent="0.25">
      <c r="C262" s="144"/>
      <c r="E262" s="1"/>
      <c r="F262" s="1"/>
    </row>
    <row r="263" spans="3:6" x14ac:dyDescent="0.25">
      <c r="C263" s="144"/>
      <c r="E263" s="1"/>
      <c r="F263" s="1"/>
    </row>
    <row r="264" spans="3:6" x14ac:dyDescent="0.25">
      <c r="C264" s="144"/>
      <c r="E264" s="1"/>
      <c r="F264" s="1"/>
    </row>
    <row r="265" spans="3:6" x14ac:dyDescent="0.25">
      <c r="C265" s="144"/>
      <c r="E265" s="1"/>
      <c r="F265" s="1"/>
    </row>
    <row r="266" spans="3:6" x14ac:dyDescent="0.25">
      <c r="C266" s="144"/>
      <c r="E266" s="1"/>
      <c r="F266" s="1"/>
    </row>
    <row r="267" spans="3:6" x14ac:dyDescent="0.25">
      <c r="C267" s="144"/>
      <c r="E267" s="1"/>
      <c r="F267" s="1"/>
    </row>
    <row r="268" spans="3:6" x14ac:dyDescent="0.25">
      <c r="C268" s="144"/>
      <c r="E268" s="1"/>
      <c r="F268" s="1"/>
    </row>
    <row r="269" spans="3:6" x14ac:dyDescent="0.25">
      <c r="C269" s="144"/>
      <c r="E269" s="1"/>
      <c r="F269" s="1"/>
    </row>
    <row r="270" spans="3:6" x14ac:dyDescent="0.25">
      <c r="C270" s="144"/>
      <c r="E270" s="1"/>
      <c r="F270" s="1"/>
    </row>
    <row r="271" spans="3:6" x14ac:dyDescent="0.25">
      <c r="C271" s="144"/>
      <c r="E271" s="1"/>
      <c r="F271" s="1"/>
    </row>
    <row r="272" spans="3:6" x14ac:dyDescent="0.25">
      <c r="C272" s="144"/>
      <c r="E272" s="1"/>
      <c r="F272" s="1"/>
    </row>
    <row r="273" spans="3:6" x14ac:dyDescent="0.25">
      <c r="C273" s="144"/>
      <c r="E273" s="1"/>
      <c r="F273" s="1"/>
    </row>
    <row r="274" spans="3:6" x14ac:dyDescent="0.25">
      <c r="C274" s="144"/>
      <c r="E274" s="1"/>
      <c r="F274" s="1"/>
    </row>
    <row r="275" spans="3:6" x14ac:dyDescent="0.25">
      <c r="C275" s="144"/>
      <c r="E275" s="1"/>
      <c r="F275" s="1"/>
    </row>
    <row r="276" spans="3:6" x14ac:dyDescent="0.25">
      <c r="C276" s="144"/>
      <c r="E276" s="1"/>
      <c r="F276" s="1"/>
    </row>
    <row r="277" spans="3:6" x14ac:dyDescent="0.25">
      <c r="C277" s="144"/>
      <c r="E277" s="1"/>
      <c r="F277" s="1"/>
    </row>
    <row r="278" spans="3:6" x14ac:dyDescent="0.25">
      <c r="C278" s="144"/>
      <c r="E278" s="1"/>
      <c r="F278" s="1"/>
    </row>
    <row r="279" spans="3:6" x14ac:dyDescent="0.25">
      <c r="C279" s="144"/>
      <c r="E279" s="1"/>
      <c r="F279" s="1"/>
    </row>
    <row r="280" spans="3:6" x14ac:dyDescent="0.25">
      <c r="C280" s="144"/>
      <c r="E280" s="1"/>
      <c r="F280" s="1"/>
    </row>
    <row r="281" spans="3:6" x14ac:dyDescent="0.25">
      <c r="C281" s="144"/>
      <c r="E281" s="1"/>
      <c r="F281" s="1"/>
    </row>
    <row r="282" spans="3:6" x14ac:dyDescent="0.25">
      <c r="C282" s="144"/>
      <c r="E282" s="1"/>
      <c r="F282" s="1"/>
    </row>
    <row r="283" spans="3:6" x14ac:dyDescent="0.25">
      <c r="C283" s="144"/>
      <c r="E283" s="1"/>
      <c r="F283" s="1"/>
    </row>
    <row r="284" spans="3:6" x14ac:dyDescent="0.25">
      <c r="C284" s="144"/>
      <c r="E284" s="1"/>
      <c r="F284" s="1"/>
    </row>
    <row r="285" spans="3:6" x14ac:dyDescent="0.25">
      <c r="C285" s="144"/>
      <c r="E285" s="1"/>
      <c r="F285" s="1"/>
    </row>
    <row r="286" spans="3:6" x14ac:dyDescent="0.25">
      <c r="C286" s="144"/>
      <c r="E286" s="1"/>
      <c r="F286" s="1"/>
    </row>
    <row r="287" spans="3:6" x14ac:dyDescent="0.25">
      <c r="C287" s="144"/>
      <c r="E287" s="1"/>
      <c r="F287" s="1"/>
    </row>
    <row r="288" spans="3:6" x14ac:dyDescent="0.25">
      <c r="C288" s="144"/>
      <c r="E288" s="1"/>
      <c r="F288" s="1"/>
    </row>
    <row r="289" spans="3:6" x14ac:dyDescent="0.25">
      <c r="C289" s="144"/>
      <c r="E289" s="1"/>
      <c r="F289" s="1"/>
    </row>
    <row r="290" spans="3:6" x14ac:dyDescent="0.25">
      <c r="C290" s="144"/>
      <c r="E290" s="1"/>
      <c r="F290" s="1"/>
    </row>
    <row r="291" spans="3:6" x14ac:dyDescent="0.25">
      <c r="C291" s="144"/>
      <c r="E291" s="1"/>
      <c r="F291" s="1"/>
    </row>
    <row r="292" spans="3:6" x14ac:dyDescent="0.25">
      <c r="C292" s="144"/>
      <c r="E292" s="1"/>
      <c r="F292" s="1"/>
    </row>
    <row r="293" spans="3:6" x14ac:dyDescent="0.25">
      <c r="C293" s="144"/>
      <c r="E293" s="1"/>
      <c r="F293" s="1"/>
    </row>
    <row r="294" spans="3:6" x14ac:dyDescent="0.25">
      <c r="C294" s="144"/>
      <c r="E294" s="1"/>
      <c r="F294" s="1"/>
    </row>
    <row r="295" spans="3:6" x14ac:dyDescent="0.25">
      <c r="C295" s="144"/>
      <c r="E295" s="1"/>
      <c r="F295" s="1"/>
    </row>
    <row r="296" spans="3:6" x14ac:dyDescent="0.25">
      <c r="C296" s="144"/>
      <c r="E296" s="1"/>
      <c r="F296" s="1"/>
    </row>
    <row r="297" spans="3:6" x14ac:dyDescent="0.25">
      <c r="C297" s="144"/>
      <c r="E297" s="1"/>
      <c r="F297" s="1"/>
    </row>
    <row r="298" spans="3:6" x14ac:dyDescent="0.25">
      <c r="C298" s="144"/>
      <c r="E298" s="1"/>
      <c r="F298" s="1"/>
    </row>
    <row r="299" spans="3:6" x14ac:dyDescent="0.25">
      <c r="C299" s="144"/>
      <c r="E299" s="1"/>
      <c r="F299" s="1"/>
    </row>
    <row r="300" spans="3:6" x14ac:dyDescent="0.25">
      <c r="C300" s="144"/>
      <c r="E300" s="1"/>
      <c r="F300" s="1"/>
    </row>
    <row r="301" spans="3:6" x14ac:dyDescent="0.25">
      <c r="C301" s="144"/>
      <c r="E301" s="1"/>
      <c r="F301" s="1"/>
    </row>
    <row r="302" spans="3:6" x14ac:dyDescent="0.25">
      <c r="C302" s="144"/>
      <c r="E302" s="1"/>
      <c r="F302" s="1"/>
    </row>
    <row r="303" spans="3:6" x14ac:dyDescent="0.25">
      <c r="C303" s="144"/>
      <c r="E303" s="1"/>
      <c r="F303" s="1"/>
    </row>
    <row r="304" spans="3:6" x14ac:dyDescent="0.25">
      <c r="C304" s="144"/>
      <c r="E304" s="1"/>
      <c r="F304" s="1"/>
    </row>
    <row r="305" spans="3:6" x14ac:dyDescent="0.25">
      <c r="C305" s="144"/>
      <c r="E305" s="1"/>
      <c r="F305" s="1"/>
    </row>
    <row r="306" spans="3:6" x14ac:dyDescent="0.25">
      <c r="C306" s="144"/>
      <c r="E306" s="1"/>
      <c r="F306" s="1"/>
    </row>
    <row r="307" spans="3:6" x14ac:dyDescent="0.25">
      <c r="C307" s="144"/>
      <c r="E307" s="1"/>
      <c r="F307" s="1"/>
    </row>
    <row r="308" spans="3:6" x14ac:dyDescent="0.25">
      <c r="C308" s="144"/>
      <c r="E308" s="1"/>
      <c r="F308" s="1"/>
    </row>
    <row r="309" spans="3:6" x14ac:dyDescent="0.25">
      <c r="C309" s="144"/>
      <c r="E309" s="1"/>
      <c r="F309" s="1"/>
    </row>
    <row r="310" spans="3:6" x14ac:dyDescent="0.25">
      <c r="C310" s="144"/>
      <c r="E310" s="1"/>
      <c r="F310" s="1"/>
    </row>
    <row r="311" spans="3:6" x14ac:dyDescent="0.25">
      <c r="C311" s="144"/>
      <c r="E311" s="1"/>
      <c r="F311" s="1"/>
    </row>
    <row r="312" spans="3:6" x14ac:dyDescent="0.25">
      <c r="C312" s="144"/>
      <c r="E312" s="1"/>
      <c r="F312" s="1"/>
    </row>
    <row r="313" spans="3:6" x14ac:dyDescent="0.25">
      <c r="C313" s="144"/>
      <c r="E313" s="1"/>
      <c r="F313" s="1"/>
    </row>
    <row r="314" spans="3:6" x14ac:dyDescent="0.25">
      <c r="C314" s="144"/>
      <c r="E314" s="1"/>
      <c r="F314" s="1"/>
    </row>
    <row r="315" spans="3:6" x14ac:dyDescent="0.25">
      <c r="C315" s="144"/>
      <c r="E315" s="1"/>
      <c r="F315" s="1"/>
    </row>
    <row r="316" spans="3:6" x14ac:dyDescent="0.25">
      <c r="C316" s="144"/>
      <c r="E316" s="1"/>
      <c r="F316" s="1"/>
    </row>
    <row r="317" spans="3:6" x14ac:dyDescent="0.25">
      <c r="C317" s="144"/>
      <c r="E317" s="1"/>
      <c r="F317" s="1"/>
    </row>
    <row r="318" spans="3:6" x14ac:dyDescent="0.25">
      <c r="C318" s="144"/>
      <c r="E318" s="1"/>
      <c r="F318" s="1"/>
    </row>
    <row r="319" spans="3:6" x14ac:dyDescent="0.25">
      <c r="C319" s="144"/>
      <c r="E319" s="1"/>
      <c r="F319" s="1"/>
    </row>
    <row r="320" spans="3:6" x14ac:dyDescent="0.25">
      <c r="C320" s="144"/>
      <c r="E320" s="1"/>
      <c r="F320" s="1"/>
    </row>
    <row r="321" spans="3:6" x14ac:dyDescent="0.25">
      <c r="C321" s="144"/>
      <c r="E321" s="1"/>
      <c r="F321" s="1"/>
    </row>
    <row r="322" spans="3:6" x14ac:dyDescent="0.25">
      <c r="C322" s="144"/>
      <c r="E322" s="1"/>
      <c r="F322" s="1"/>
    </row>
    <row r="323" spans="3:6" x14ac:dyDescent="0.25">
      <c r="C323" s="144"/>
      <c r="E323" s="1"/>
      <c r="F323" s="1"/>
    </row>
    <row r="324" spans="3:6" x14ac:dyDescent="0.25">
      <c r="C324" s="144"/>
      <c r="E324" s="1"/>
      <c r="F324" s="1"/>
    </row>
    <row r="325" spans="3:6" x14ac:dyDescent="0.25">
      <c r="C325" s="144"/>
      <c r="E325" s="1"/>
      <c r="F325" s="1"/>
    </row>
    <row r="326" spans="3:6" x14ac:dyDescent="0.25">
      <c r="C326" s="144"/>
      <c r="E326" s="1"/>
      <c r="F326" s="1"/>
    </row>
    <row r="327" spans="3:6" x14ac:dyDescent="0.25">
      <c r="C327" s="144"/>
      <c r="E327" s="1"/>
      <c r="F327" s="1"/>
    </row>
    <row r="328" spans="3:6" x14ac:dyDescent="0.25">
      <c r="E328" s="1"/>
      <c r="F328" s="1"/>
    </row>
    <row r="329" spans="3:6" x14ac:dyDescent="0.25">
      <c r="E329" s="1"/>
      <c r="F329" s="1"/>
    </row>
    <row r="330" spans="3:6" x14ac:dyDescent="0.25">
      <c r="E330" s="1"/>
      <c r="F330" s="1"/>
    </row>
    <row r="331" spans="3:6" x14ac:dyDescent="0.25">
      <c r="E331" s="1"/>
      <c r="F331" s="1"/>
    </row>
    <row r="332" spans="3:6" x14ac:dyDescent="0.25">
      <c r="E332" s="1"/>
      <c r="F332" s="1"/>
    </row>
    <row r="333" spans="3:6" x14ac:dyDescent="0.25">
      <c r="E333" s="1"/>
      <c r="F333" s="1"/>
    </row>
    <row r="334" spans="3:6" x14ac:dyDescent="0.25">
      <c r="E334" s="1"/>
      <c r="F334" s="1"/>
    </row>
    <row r="335" spans="3:6" x14ac:dyDescent="0.25">
      <c r="E335" s="1"/>
      <c r="F335" s="1"/>
    </row>
    <row r="336" spans="3:6" x14ac:dyDescent="0.25">
      <c r="E336" s="1"/>
      <c r="F336" s="1"/>
    </row>
    <row r="337" spans="5:6" x14ac:dyDescent="0.25">
      <c r="E337" s="1"/>
      <c r="F337" s="1"/>
    </row>
    <row r="338" spans="5:6" x14ac:dyDescent="0.25">
      <c r="E338" s="1"/>
      <c r="F338" s="1"/>
    </row>
    <row r="339" spans="5:6" x14ac:dyDescent="0.25">
      <c r="E339" s="1"/>
      <c r="F339" s="1"/>
    </row>
    <row r="340" spans="5:6" x14ac:dyDescent="0.25">
      <c r="E340" s="1"/>
      <c r="F340" s="1"/>
    </row>
    <row r="341" spans="5:6" x14ac:dyDescent="0.25">
      <c r="E341" s="1"/>
      <c r="F341" s="1"/>
    </row>
    <row r="342" spans="5:6" x14ac:dyDescent="0.25">
      <c r="E342" s="1"/>
      <c r="F342" s="1"/>
    </row>
    <row r="343" spans="5:6" x14ac:dyDescent="0.25">
      <c r="E343" s="1"/>
      <c r="F343" s="1"/>
    </row>
    <row r="344" spans="5:6" x14ac:dyDescent="0.25">
      <c r="E344" s="1"/>
      <c r="F344" s="1"/>
    </row>
    <row r="345" spans="5:6" x14ac:dyDescent="0.25">
      <c r="E345" s="1"/>
      <c r="F345" s="1"/>
    </row>
    <row r="346" spans="5:6" x14ac:dyDescent="0.25">
      <c r="E346" s="1"/>
      <c r="F346" s="1"/>
    </row>
    <row r="347" spans="5:6" x14ac:dyDescent="0.25">
      <c r="E347" s="1"/>
      <c r="F347" s="1"/>
    </row>
    <row r="348" spans="5:6" x14ac:dyDescent="0.25">
      <c r="E348" s="1"/>
      <c r="F348" s="1"/>
    </row>
    <row r="349" spans="5:6" x14ac:dyDescent="0.25">
      <c r="E349" s="1"/>
      <c r="F349" s="1"/>
    </row>
    <row r="350" spans="5:6" x14ac:dyDescent="0.25">
      <c r="E350" s="1"/>
      <c r="F350" s="1"/>
    </row>
    <row r="351" spans="5:6" x14ac:dyDescent="0.25">
      <c r="E351" s="1"/>
      <c r="F351" s="1"/>
    </row>
    <row r="352" spans="5: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sheetData>
  <phoneticPr fontId="12"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1041892"/>
  <sheetViews>
    <sheetView tabSelected="1" showOutlineSymbols="0" view="pageBreakPreview" topLeftCell="A78" zoomScale="102" zoomScaleNormal="100" zoomScaleSheetLayoutView="102" workbookViewId="0">
      <selection activeCell="D84" sqref="A1:D84"/>
    </sheetView>
  </sheetViews>
  <sheetFormatPr defaultColWidth="8.88671875" defaultRowHeight="13.2" x14ac:dyDescent="0.25"/>
  <cols>
    <col min="1" max="1" width="23.44140625" style="138" customWidth="1"/>
    <col min="2" max="2" width="17" style="24" customWidth="1"/>
    <col min="3" max="3" width="20.21875" style="24" customWidth="1"/>
    <col min="4" max="4" width="48" style="92" customWidth="1"/>
    <col min="5" max="5" width="12.6640625" style="103" hidden="1" customWidth="1"/>
    <col min="6" max="6" width="8.109375" style="71" hidden="1" customWidth="1"/>
    <col min="7" max="7" width="6.6640625" style="71" hidden="1" customWidth="1"/>
    <col min="8" max="8" width="12.33203125" style="71" hidden="1" customWidth="1"/>
    <col min="9" max="9" width="9.21875" style="71" hidden="1" customWidth="1"/>
    <col min="10" max="10" width="13.33203125" style="104" hidden="1" customWidth="1"/>
    <col min="11" max="12" width="33.21875" style="26" customWidth="1"/>
    <col min="13" max="13" width="8.5546875" style="19" customWidth="1"/>
    <col min="14" max="14" width="8.33203125" style="19" customWidth="1"/>
    <col min="15" max="25" width="8.88671875" style="71" customWidth="1"/>
    <col min="26" max="16384" width="8.88671875" style="71"/>
  </cols>
  <sheetData>
    <row r="1" spans="1:23" ht="15" customHeight="1" x14ac:dyDescent="0.25">
      <c r="A1" s="209" t="s">
        <v>2008</v>
      </c>
      <c r="B1" s="210"/>
      <c r="C1" s="210"/>
      <c r="D1" s="211"/>
      <c r="E1" s="110"/>
    </row>
    <row r="2" spans="1:23" ht="15" customHeight="1" x14ac:dyDescent="0.4">
      <c r="A2" s="207" t="s">
        <v>2087</v>
      </c>
      <c r="B2" s="215"/>
      <c r="C2" s="216"/>
      <c r="D2" s="114">
        <f ca="1">TODAY()</f>
        <v>46100</v>
      </c>
      <c r="E2" s="108"/>
      <c r="I2" s="133"/>
      <c r="K2" s="150"/>
      <c r="L2" s="206"/>
      <c r="P2" s="69"/>
    </row>
    <row r="3" spans="1:23" ht="15" customHeight="1" x14ac:dyDescent="0.3">
      <c r="A3" s="208" t="s">
        <v>2009</v>
      </c>
      <c r="B3" s="217"/>
      <c r="C3" s="218">
        <f>COUNTIF(I7:I59,"179 Adult")</f>
        <v>17</v>
      </c>
      <c r="D3" s="115" t="s">
        <v>1556</v>
      </c>
      <c r="I3" s="133"/>
      <c r="K3" s="151"/>
      <c r="L3" s="206"/>
      <c r="P3" s="69"/>
    </row>
    <row r="4" spans="1:23" ht="15" x14ac:dyDescent="0.25">
      <c r="A4" s="212"/>
      <c r="B4" s="219"/>
      <c r="C4" s="218">
        <f>COUNTIF(I7:I59,"179 Youth")+COUNTIF(I7:I59,"179 Sibling")</f>
        <v>32</v>
      </c>
      <c r="D4" s="115" t="s">
        <v>1564</v>
      </c>
      <c r="I4" s="133"/>
      <c r="L4" s="206"/>
      <c r="P4" s="69"/>
    </row>
    <row r="5" spans="1:23" x14ac:dyDescent="0.25">
      <c r="A5" s="81"/>
      <c r="B5" s="216"/>
      <c r="C5" s="218">
        <f>SUM(C3:C4)</f>
        <v>49</v>
      </c>
      <c r="D5" s="116" t="s">
        <v>316</v>
      </c>
      <c r="E5" s="109"/>
      <c r="J5" s="105"/>
      <c r="M5" s="26"/>
      <c r="N5" s="26"/>
      <c r="P5" s="69"/>
    </row>
    <row r="6" spans="1:23" x14ac:dyDescent="0.25">
      <c r="A6" s="88" t="s">
        <v>3</v>
      </c>
      <c r="B6" s="220" t="s">
        <v>5</v>
      </c>
      <c r="C6" s="220" t="s">
        <v>6</v>
      </c>
      <c r="D6" s="116" t="s">
        <v>4</v>
      </c>
      <c r="E6" s="109"/>
      <c r="F6" s="71" t="s">
        <v>1646</v>
      </c>
      <c r="J6" s="105"/>
      <c r="M6" s="26"/>
      <c r="N6" s="26"/>
      <c r="P6" s="69"/>
    </row>
    <row r="7" spans="1:23" ht="25.8" customHeight="1" x14ac:dyDescent="0.25">
      <c r="A7" s="160" t="s">
        <v>1968</v>
      </c>
      <c r="B7" s="221" t="s">
        <v>1555</v>
      </c>
      <c r="C7" s="221" t="s">
        <v>1555</v>
      </c>
      <c r="D7" s="164" t="s">
        <v>1578</v>
      </c>
      <c r="E7" s="112" t="s">
        <v>1546</v>
      </c>
      <c r="F7" s="112" t="s">
        <v>1744</v>
      </c>
      <c r="G7" s="112" t="s">
        <v>1731</v>
      </c>
      <c r="H7" s="112">
        <v>2487656161</v>
      </c>
      <c r="I7" s="112" t="s">
        <v>1277</v>
      </c>
      <c r="J7" s="112">
        <v>43832.663194444445</v>
      </c>
      <c r="K7" s="112"/>
      <c r="L7" s="19"/>
      <c r="O7" s="19"/>
      <c r="P7" s="69"/>
      <c r="Q7" s="69"/>
      <c r="R7" s="69"/>
      <c r="S7" s="69"/>
      <c r="T7" s="69"/>
      <c r="U7" s="69"/>
      <c r="V7" s="69"/>
      <c r="W7" s="69"/>
    </row>
    <row r="8" spans="1:23" ht="25.8" customHeight="1" x14ac:dyDescent="0.25">
      <c r="A8" s="160" t="s">
        <v>314</v>
      </c>
      <c r="B8" s="221" t="s">
        <v>1555</v>
      </c>
      <c r="C8" s="221" t="s">
        <v>1555</v>
      </c>
      <c r="D8" s="164" t="s">
        <v>1578</v>
      </c>
      <c r="E8" s="19" t="s">
        <v>1546</v>
      </c>
      <c r="F8" s="19" t="s">
        <v>2001</v>
      </c>
      <c r="G8" s="19" t="s">
        <v>1279</v>
      </c>
      <c r="H8" s="19">
        <v>2484269477</v>
      </c>
      <c r="I8" s="19" t="s">
        <v>1277</v>
      </c>
      <c r="J8" s="165">
        <v>43832.663194444445</v>
      </c>
      <c r="K8" s="97"/>
      <c r="L8" s="19"/>
      <c r="O8" s="19"/>
      <c r="P8" s="69"/>
      <c r="Q8" s="69"/>
      <c r="R8" s="69"/>
      <c r="S8" s="69"/>
      <c r="T8" s="69"/>
      <c r="U8" s="69"/>
      <c r="V8" s="69"/>
      <c r="W8" s="69"/>
    </row>
    <row r="9" spans="1:23" ht="25.8" customHeight="1" x14ac:dyDescent="0.25">
      <c r="A9" s="160" t="s">
        <v>1979</v>
      </c>
      <c r="B9" s="221" t="s">
        <v>1555</v>
      </c>
      <c r="C9" s="221" t="s">
        <v>1555</v>
      </c>
      <c r="D9" s="164" t="s">
        <v>1578</v>
      </c>
      <c r="E9" s="112" t="s">
        <v>1546</v>
      </c>
      <c r="F9" s="112" t="s">
        <v>1980</v>
      </c>
      <c r="G9" s="112" t="s">
        <v>1874</v>
      </c>
      <c r="H9" s="112">
        <v>8105690422</v>
      </c>
      <c r="I9" s="112" t="s">
        <v>1277</v>
      </c>
      <c r="J9" s="112">
        <v>43832.663194444445</v>
      </c>
      <c r="K9" s="97"/>
      <c r="L9" s="19"/>
      <c r="O9" s="19"/>
      <c r="P9" s="69"/>
      <c r="Q9" s="69"/>
      <c r="R9" s="69"/>
      <c r="S9" s="69"/>
      <c r="T9" s="69"/>
      <c r="U9" s="69"/>
      <c r="V9" s="69"/>
      <c r="W9" s="69"/>
    </row>
    <row r="10" spans="1:23" ht="25.8" customHeight="1" x14ac:dyDescent="0.25">
      <c r="A10" s="160" t="s">
        <v>1962</v>
      </c>
      <c r="B10" s="221" t="s">
        <v>1555</v>
      </c>
      <c r="C10" s="221" t="s">
        <v>1555</v>
      </c>
      <c r="D10" s="164" t="s">
        <v>1578</v>
      </c>
      <c r="E10" s="19" t="s">
        <v>1546</v>
      </c>
      <c r="F10" s="112" t="s">
        <v>1963</v>
      </c>
      <c r="G10" s="19" t="s">
        <v>1829</v>
      </c>
      <c r="H10" s="19">
        <v>2489462147</v>
      </c>
      <c r="I10" s="19" t="s">
        <v>1277</v>
      </c>
      <c r="J10" s="165">
        <v>43832.663194444445</v>
      </c>
      <c r="K10" s="97"/>
      <c r="L10" s="19"/>
      <c r="O10" s="19"/>
      <c r="P10" s="69"/>
      <c r="Q10" s="69"/>
      <c r="R10" s="69"/>
      <c r="S10" s="69"/>
      <c r="T10" s="69"/>
      <c r="U10" s="69"/>
      <c r="V10" s="69"/>
      <c r="W10" s="69"/>
    </row>
    <row r="11" spans="1:23" ht="25.8" customHeight="1" x14ac:dyDescent="0.25">
      <c r="A11" s="160" t="s">
        <v>1787</v>
      </c>
      <c r="B11" s="221" t="s">
        <v>1555</v>
      </c>
      <c r="C11" s="221" t="s">
        <v>1555</v>
      </c>
      <c r="D11" s="164" t="s">
        <v>1578</v>
      </c>
      <c r="E11" s="112" t="s">
        <v>1546</v>
      </c>
      <c r="F11" s="112" t="s">
        <v>1788</v>
      </c>
      <c r="G11" s="112" t="s">
        <v>1320</v>
      </c>
      <c r="H11" s="112" t="s">
        <v>1930</v>
      </c>
      <c r="I11" s="112" t="s">
        <v>1277</v>
      </c>
      <c r="J11" s="112">
        <v>43832.663194444445</v>
      </c>
      <c r="K11" s="97"/>
      <c r="L11" s="19"/>
      <c r="O11" s="19"/>
      <c r="P11" s="69"/>
      <c r="Q11" s="69"/>
      <c r="R11" s="69"/>
      <c r="S11" s="69"/>
      <c r="T11" s="69"/>
      <c r="U11" s="69"/>
      <c r="V11" s="69"/>
      <c r="W11" s="69"/>
    </row>
    <row r="12" spans="1:23" ht="25.8" customHeight="1" x14ac:dyDescent="0.25">
      <c r="A12" s="160" t="s">
        <v>362</v>
      </c>
      <c r="B12" s="221" t="s">
        <v>1555</v>
      </c>
      <c r="C12" s="221" t="s">
        <v>1555</v>
      </c>
      <c r="D12" s="164" t="s">
        <v>1578</v>
      </c>
      <c r="E12" s="19" t="s">
        <v>1546</v>
      </c>
      <c r="F12" s="19" t="s">
        <v>1708</v>
      </c>
      <c r="G12" s="19" t="s">
        <v>1684</v>
      </c>
      <c r="H12" s="19" t="s">
        <v>1685</v>
      </c>
      <c r="I12" s="19" t="s">
        <v>1277</v>
      </c>
      <c r="J12" s="165">
        <v>43832.663194444445</v>
      </c>
      <c r="K12" s="97"/>
      <c r="L12" s="19"/>
      <c r="O12" s="19"/>
      <c r="P12" s="69"/>
      <c r="Q12" s="69"/>
      <c r="R12" s="69"/>
      <c r="S12" s="69"/>
      <c r="T12" s="69"/>
      <c r="U12" s="69"/>
      <c r="V12" s="69"/>
      <c r="W12" s="69"/>
    </row>
    <row r="13" spans="1:23" ht="25.8" customHeight="1" x14ac:dyDescent="0.25">
      <c r="A13" s="160" t="s">
        <v>2006</v>
      </c>
      <c r="B13" s="221" t="s">
        <v>1555</v>
      </c>
      <c r="C13" s="221" t="s">
        <v>1555</v>
      </c>
      <c r="D13" s="164" t="s">
        <v>1578</v>
      </c>
      <c r="E13" s="19" t="s">
        <v>1546</v>
      </c>
      <c r="F13" s="19" t="s">
        <v>2007</v>
      </c>
      <c r="G13" s="19" t="s">
        <v>1727</v>
      </c>
      <c r="H13" s="19">
        <v>2484953357</v>
      </c>
      <c r="I13" s="19" t="s">
        <v>1277</v>
      </c>
      <c r="J13" s="165">
        <v>43832.663194444445</v>
      </c>
      <c r="K13" s="97"/>
      <c r="L13" s="19"/>
      <c r="O13" s="19"/>
      <c r="P13" s="69"/>
      <c r="Q13" s="69"/>
      <c r="R13" s="69"/>
      <c r="S13" s="69"/>
      <c r="T13" s="69"/>
      <c r="U13" s="69"/>
      <c r="V13" s="69"/>
      <c r="W13" s="69"/>
    </row>
    <row r="14" spans="1:23" ht="25.8" customHeight="1" x14ac:dyDescent="0.25">
      <c r="A14" s="160" t="s">
        <v>363</v>
      </c>
      <c r="B14" s="221" t="s">
        <v>1555</v>
      </c>
      <c r="C14" s="221" t="s">
        <v>1555</v>
      </c>
      <c r="D14" s="164" t="s">
        <v>1578</v>
      </c>
      <c r="E14" s="19" t="s">
        <v>1546</v>
      </c>
      <c r="F14" s="19" t="s">
        <v>1740</v>
      </c>
      <c r="G14" s="19" t="s">
        <v>322</v>
      </c>
      <c r="H14" s="19">
        <v>2485087328</v>
      </c>
      <c r="I14" s="19" t="s">
        <v>1277</v>
      </c>
      <c r="J14" s="165">
        <v>43832.663194444445</v>
      </c>
      <c r="K14" s="97"/>
      <c r="L14" s="19"/>
      <c r="O14" s="19"/>
      <c r="P14" s="69"/>
      <c r="Q14" s="69"/>
      <c r="R14" s="69"/>
      <c r="S14" s="69"/>
      <c r="T14" s="69"/>
      <c r="U14" s="69"/>
      <c r="V14" s="69"/>
      <c r="W14" s="69"/>
    </row>
    <row r="15" spans="1:23" ht="25.8" customHeight="1" x14ac:dyDescent="0.25">
      <c r="A15" s="160" t="s">
        <v>1637</v>
      </c>
      <c r="B15" s="221" t="s">
        <v>1555</v>
      </c>
      <c r="C15" s="221" t="s">
        <v>1555</v>
      </c>
      <c r="D15" s="164" t="s">
        <v>1578</v>
      </c>
      <c r="E15" s="112" t="s">
        <v>1546</v>
      </c>
      <c r="F15" s="112" t="s">
        <v>1638</v>
      </c>
      <c r="G15" s="112" t="s">
        <v>1812</v>
      </c>
      <c r="H15" s="112">
        <v>5179773369</v>
      </c>
      <c r="I15" s="112" t="s">
        <v>1277</v>
      </c>
      <c r="J15" s="112">
        <v>43832.663194444445</v>
      </c>
      <c r="K15" s="97"/>
      <c r="L15" s="19"/>
      <c r="O15" s="19"/>
      <c r="P15" s="69"/>
      <c r="Q15" s="69"/>
      <c r="R15" s="69"/>
      <c r="S15" s="69"/>
      <c r="T15" s="69"/>
      <c r="U15" s="69"/>
      <c r="V15" s="69"/>
      <c r="W15" s="69"/>
    </row>
    <row r="16" spans="1:23" ht="25.8" customHeight="1" x14ac:dyDescent="0.25">
      <c r="A16" s="160" t="s">
        <v>1144</v>
      </c>
      <c r="B16" s="221" t="s">
        <v>1555</v>
      </c>
      <c r="C16" s="221" t="s">
        <v>1555</v>
      </c>
      <c r="D16" s="164" t="s">
        <v>1578</v>
      </c>
      <c r="E16" s="19" t="s">
        <v>1546</v>
      </c>
      <c r="F16" s="19" t="s">
        <v>1636</v>
      </c>
      <c r="G16" s="19" t="s">
        <v>1613</v>
      </c>
      <c r="H16" s="19">
        <v>12488808605</v>
      </c>
      <c r="I16" s="19" t="s">
        <v>1277</v>
      </c>
      <c r="J16" s="165">
        <v>43832.663194444445</v>
      </c>
      <c r="K16" s="97"/>
      <c r="L16" s="19"/>
      <c r="O16" s="19"/>
      <c r="P16" s="69"/>
      <c r="Q16" s="69"/>
      <c r="R16" s="69"/>
      <c r="S16" s="69"/>
      <c r="T16" s="69"/>
      <c r="U16" s="69"/>
      <c r="V16" s="69"/>
      <c r="W16" s="69"/>
    </row>
    <row r="17" spans="1:23" ht="25.8" customHeight="1" x14ac:dyDescent="0.25">
      <c r="A17" s="160" t="s">
        <v>1705</v>
      </c>
      <c r="B17" s="221" t="s">
        <v>1555</v>
      </c>
      <c r="C17" s="221" t="s">
        <v>1555</v>
      </c>
      <c r="D17" s="164" t="s">
        <v>1578</v>
      </c>
      <c r="E17" s="112" t="s">
        <v>1546</v>
      </c>
      <c r="F17" s="112" t="s">
        <v>1662</v>
      </c>
      <c r="G17" s="112" t="s">
        <v>1667</v>
      </c>
      <c r="H17" s="112" t="s">
        <v>1810</v>
      </c>
      <c r="I17" s="112" t="s">
        <v>1277</v>
      </c>
      <c r="J17" s="112">
        <v>43832.663194444445</v>
      </c>
      <c r="K17" s="97"/>
      <c r="L17" s="19"/>
      <c r="O17" s="19"/>
      <c r="P17" s="69"/>
      <c r="Q17" s="69"/>
      <c r="R17" s="69"/>
      <c r="S17" s="69"/>
      <c r="T17" s="69"/>
      <c r="U17" s="69"/>
      <c r="V17" s="69"/>
      <c r="W17" s="69"/>
    </row>
    <row r="18" spans="1:23" ht="25.8" customHeight="1" x14ac:dyDescent="0.25">
      <c r="A18" s="160" t="s">
        <v>1971</v>
      </c>
      <c r="B18" s="221" t="s">
        <v>1555</v>
      </c>
      <c r="C18" s="221" t="s">
        <v>1555</v>
      </c>
      <c r="D18" s="164" t="s">
        <v>1578</v>
      </c>
      <c r="E18" s="112" t="s">
        <v>1546</v>
      </c>
      <c r="F18" s="112" t="s">
        <v>1972</v>
      </c>
      <c r="G18" s="112" t="s">
        <v>1858</v>
      </c>
      <c r="H18" s="112">
        <v>7347483692</v>
      </c>
      <c r="I18" s="112" t="s">
        <v>1277</v>
      </c>
      <c r="J18" s="112">
        <v>43832.663194444445</v>
      </c>
      <c r="K18" s="97"/>
      <c r="L18" s="19"/>
      <c r="O18" s="19"/>
      <c r="P18" s="69"/>
      <c r="Q18" s="69"/>
      <c r="R18" s="69"/>
      <c r="S18" s="69"/>
      <c r="T18" s="69"/>
      <c r="U18" s="69"/>
      <c r="V18" s="69"/>
      <c r="W18" s="69"/>
    </row>
    <row r="19" spans="1:23" ht="25.8" customHeight="1" x14ac:dyDescent="0.25">
      <c r="A19" s="160" t="s">
        <v>1978</v>
      </c>
      <c r="B19" s="221" t="s">
        <v>1555</v>
      </c>
      <c r="C19" s="221" t="s">
        <v>1555</v>
      </c>
      <c r="D19" s="164" t="s">
        <v>1578</v>
      </c>
      <c r="E19" s="19" t="s">
        <v>1546</v>
      </c>
      <c r="F19" s="19" t="s">
        <v>1716</v>
      </c>
      <c r="G19" s="52" t="s">
        <v>1870</v>
      </c>
      <c r="H19" s="19" t="s">
        <v>1869</v>
      </c>
      <c r="I19" s="19" t="s">
        <v>1277</v>
      </c>
      <c r="J19" s="165">
        <v>43832.663194444445</v>
      </c>
      <c r="K19" s="97"/>
      <c r="L19" s="19"/>
      <c r="O19" s="19"/>
      <c r="P19" s="69"/>
      <c r="Q19" s="69"/>
      <c r="R19" s="69"/>
      <c r="S19" s="69"/>
      <c r="T19" s="69"/>
      <c r="U19" s="69"/>
      <c r="V19" s="69"/>
      <c r="W19" s="69"/>
    </row>
    <row r="20" spans="1:23" ht="25.8" customHeight="1" x14ac:dyDescent="0.25">
      <c r="A20" s="160" t="s">
        <v>1159</v>
      </c>
      <c r="B20" s="221" t="s">
        <v>1555</v>
      </c>
      <c r="C20" s="221" t="s">
        <v>1555</v>
      </c>
      <c r="D20" s="164"/>
      <c r="E20" s="19" t="s">
        <v>1546</v>
      </c>
      <c r="F20" s="112" t="s">
        <v>1716</v>
      </c>
      <c r="G20" s="19"/>
      <c r="H20" s="19"/>
      <c r="I20" s="19"/>
      <c r="J20" s="165"/>
      <c r="K20" s="97"/>
      <c r="L20" s="19"/>
      <c r="O20" s="19"/>
      <c r="P20" s="69"/>
      <c r="Q20" s="69"/>
      <c r="R20" s="69"/>
      <c r="S20" s="69"/>
      <c r="T20" s="69"/>
      <c r="U20" s="69"/>
      <c r="V20" s="69"/>
      <c r="W20" s="69"/>
    </row>
    <row r="21" spans="1:23" ht="25.8" customHeight="1" x14ac:dyDescent="0.25">
      <c r="A21" s="160" t="s">
        <v>1778</v>
      </c>
      <c r="B21" s="221" t="s">
        <v>1555</v>
      </c>
      <c r="C21" s="221" t="s">
        <v>1555</v>
      </c>
      <c r="D21" s="164" t="s">
        <v>1578</v>
      </c>
      <c r="E21" s="19" t="s">
        <v>1546</v>
      </c>
      <c r="F21" s="19" t="s">
        <v>1779</v>
      </c>
      <c r="G21" s="19">
        <v>0</v>
      </c>
      <c r="H21" s="19">
        <v>2485250590</v>
      </c>
      <c r="I21" s="19" t="s">
        <v>1277</v>
      </c>
      <c r="J21" s="165">
        <v>43832.663194444445</v>
      </c>
      <c r="K21" s="97"/>
      <c r="L21" s="19"/>
      <c r="O21" s="19"/>
      <c r="P21" s="69"/>
      <c r="Q21" s="69"/>
      <c r="R21" s="69"/>
      <c r="S21" s="69"/>
      <c r="T21" s="69"/>
      <c r="U21" s="69"/>
      <c r="V21" s="69"/>
      <c r="W21" s="69"/>
    </row>
    <row r="22" spans="1:23" ht="25.8" customHeight="1" x14ac:dyDescent="0.25">
      <c r="A22" s="160" t="s">
        <v>1177</v>
      </c>
      <c r="B22" s="221" t="s">
        <v>1555</v>
      </c>
      <c r="C22" s="221" t="s">
        <v>1555</v>
      </c>
      <c r="D22" s="164" t="s">
        <v>2083</v>
      </c>
      <c r="E22" s="19" t="s">
        <v>1546</v>
      </c>
      <c r="F22" s="112" t="s">
        <v>2082</v>
      </c>
      <c r="G22" s="19"/>
      <c r="H22" s="19"/>
      <c r="I22" s="19"/>
      <c r="J22" s="165"/>
      <c r="K22" s="97"/>
      <c r="L22" s="19"/>
      <c r="O22" s="19"/>
      <c r="P22" s="69"/>
      <c r="Q22" s="69"/>
      <c r="R22" s="69"/>
      <c r="S22" s="69"/>
      <c r="T22" s="69"/>
      <c r="U22" s="69"/>
      <c r="V22" s="69"/>
      <c r="W22" s="69"/>
    </row>
    <row r="23" spans="1:23" ht="25.8" customHeight="1" x14ac:dyDescent="0.25">
      <c r="A23" s="160" t="s">
        <v>2026</v>
      </c>
      <c r="B23" s="221" t="s">
        <v>1555</v>
      </c>
      <c r="C23" s="221" t="s">
        <v>1555</v>
      </c>
      <c r="D23" s="164"/>
      <c r="E23" s="19" t="s">
        <v>1546</v>
      </c>
      <c r="F23" s="112" t="s">
        <v>2054</v>
      </c>
      <c r="G23" s="19"/>
      <c r="H23" s="19"/>
      <c r="I23" s="19"/>
      <c r="J23" s="165"/>
      <c r="K23" s="97"/>
      <c r="L23" s="19"/>
      <c r="O23" s="19"/>
      <c r="P23" s="69"/>
      <c r="Q23" s="69"/>
      <c r="R23" s="69"/>
      <c r="S23" s="69"/>
      <c r="T23" s="69"/>
      <c r="U23" s="69"/>
      <c r="V23" s="69"/>
      <c r="W23" s="69"/>
    </row>
    <row r="24" spans="1:23" ht="25.8" customHeight="1" x14ac:dyDescent="0.25">
      <c r="A24" s="160" t="s">
        <v>1987</v>
      </c>
      <c r="B24" s="221" t="s">
        <v>1555</v>
      </c>
      <c r="C24" s="221" t="s">
        <v>1555</v>
      </c>
      <c r="D24" s="164" t="s">
        <v>1578</v>
      </c>
      <c r="E24" s="19" t="s">
        <v>1546</v>
      </c>
      <c r="F24" s="19" t="s">
        <v>1988</v>
      </c>
      <c r="G24" s="19" t="s">
        <v>1894</v>
      </c>
      <c r="H24" s="19">
        <v>5174556066</v>
      </c>
      <c r="I24" s="19" t="s">
        <v>1277</v>
      </c>
      <c r="J24" s="165">
        <v>43832.663194444445</v>
      </c>
      <c r="K24" s="112"/>
      <c r="L24" s="19"/>
      <c r="O24" s="19"/>
      <c r="P24" s="69"/>
      <c r="Q24" s="69"/>
      <c r="R24" s="69"/>
      <c r="S24" s="69"/>
      <c r="T24" s="69"/>
      <c r="U24" s="69"/>
      <c r="V24" s="69"/>
      <c r="W24" s="69"/>
    </row>
    <row r="25" spans="1:23" ht="25.8" customHeight="1" x14ac:dyDescent="0.25">
      <c r="A25" s="160" t="s">
        <v>2002</v>
      </c>
      <c r="B25" s="221" t="s">
        <v>1555</v>
      </c>
      <c r="C25" s="221" t="s">
        <v>1555</v>
      </c>
      <c r="D25" s="164" t="s">
        <v>1578</v>
      </c>
      <c r="E25" s="19" t="s">
        <v>1546</v>
      </c>
      <c r="F25" s="19" t="s">
        <v>2003</v>
      </c>
      <c r="G25" s="19" t="s">
        <v>1948</v>
      </c>
      <c r="H25" s="19">
        <v>2483058949</v>
      </c>
      <c r="I25" s="19" t="s">
        <v>1277</v>
      </c>
      <c r="J25" s="165">
        <v>43832.663194444445</v>
      </c>
      <c r="K25" s="112"/>
      <c r="L25" s="19"/>
      <c r="O25" s="19"/>
      <c r="P25" s="69"/>
      <c r="Q25" s="69"/>
      <c r="R25" s="69"/>
      <c r="S25" s="69"/>
      <c r="T25" s="69"/>
      <c r="U25" s="69"/>
      <c r="V25" s="69"/>
      <c r="W25" s="69"/>
    </row>
    <row r="26" spans="1:23" ht="25.8" customHeight="1" x14ac:dyDescent="0.25">
      <c r="A26" s="160" t="s">
        <v>1215</v>
      </c>
      <c r="B26" s="221" t="s">
        <v>1555</v>
      </c>
      <c r="C26" s="221" t="s">
        <v>1555</v>
      </c>
      <c r="D26" s="164" t="s">
        <v>1578</v>
      </c>
      <c r="E26" s="19" t="s">
        <v>1546</v>
      </c>
      <c r="F26" s="19" t="s">
        <v>1704</v>
      </c>
      <c r="G26" s="19" t="s">
        <v>1617</v>
      </c>
      <c r="H26" s="19">
        <v>2488808605</v>
      </c>
      <c r="I26" s="19" t="s">
        <v>1277</v>
      </c>
      <c r="J26" s="165">
        <v>43832.663194444445</v>
      </c>
      <c r="K26" s="112"/>
      <c r="L26" s="19"/>
      <c r="O26" s="19"/>
      <c r="P26" s="69"/>
      <c r="Q26" s="69"/>
      <c r="R26" s="69"/>
      <c r="S26" s="69"/>
      <c r="T26" s="69"/>
      <c r="U26" s="69"/>
      <c r="V26" s="69"/>
      <c r="W26" s="69"/>
    </row>
    <row r="27" spans="1:23" x14ac:dyDescent="0.25">
      <c r="A27" s="81"/>
      <c r="B27" s="216"/>
      <c r="C27" s="216"/>
      <c r="D27" s="222"/>
    </row>
    <row r="28" spans="1:23" ht="25.8" customHeight="1" x14ac:dyDescent="0.25">
      <c r="A28" s="161" t="s">
        <v>2061</v>
      </c>
      <c r="B28" s="223" t="s">
        <v>1358</v>
      </c>
      <c r="C28" s="223" t="s">
        <v>1358</v>
      </c>
      <c r="D28" s="162" t="s">
        <v>1578</v>
      </c>
      <c r="E28" s="19" t="s">
        <v>324</v>
      </c>
      <c r="F28" s="19" t="s">
        <v>2062</v>
      </c>
      <c r="G28" s="19">
        <v>0</v>
      </c>
      <c r="H28" s="19">
        <v>0</v>
      </c>
      <c r="I28" s="19" t="s">
        <v>1273</v>
      </c>
      <c r="J28" s="19">
        <v>43832.663194444445</v>
      </c>
      <c r="K28" s="19"/>
      <c r="L28" s="19"/>
      <c r="O28" s="19"/>
    </row>
    <row r="29" spans="1:23" ht="25.8" customHeight="1" x14ac:dyDescent="0.25">
      <c r="A29" s="161" t="s">
        <v>2052</v>
      </c>
      <c r="B29" s="223" t="s">
        <v>1358</v>
      </c>
      <c r="C29" s="223" t="s">
        <v>1358</v>
      </c>
      <c r="D29" s="162" t="s">
        <v>1578</v>
      </c>
      <c r="E29" s="19" t="s">
        <v>324</v>
      </c>
      <c r="F29" s="19" t="s">
        <v>2053</v>
      </c>
      <c r="G29" s="19">
        <v>0</v>
      </c>
      <c r="H29" s="19">
        <v>0</v>
      </c>
      <c r="I29" s="19" t="s">
        <v>1273</v>
      </c>
      <c r="J29" s="19">
        <v>43832.663194444445</v>
      </c>
      <c r="K29" s="112"/>
      <c r="L29" s="19"/>
      <c r="O29" s="19"/>
      <c r="P29" s="69"/>
      <c r="Q29" s="69"/>
      <c r="R29" s="69"/>
      <c r="S29" s="69"/>
      <c r="T29" s="69"/>
      <c r="U29" s="69"/>
      <c r="V29" s="69"/>
      <c r="W29" s="69"/>
    </row>
    <row r="30" spans="1:23" ht="25.8" customHeight="1" x14ac:dyDescent="0.25">
      <c r="A30" s="161" t="s">
        <v>1743</v>
      </c>
      <c r="B30" s="224" t="s">
        <v>1352</v>
      </c>
      <c r="C30" s="224" t="s">
        <v>1352</v>
      </c>
      <c r="D30" s="162" t="s">
        <v>1578</v>
      </c>
      <c r="E30" s="19">
        <v>0</v>
      </c>
      <c r="F30" s="19" t="s">
        <v>1598</v>
      </c>
      <c r="G30" s="19" t="s">
        <v>1731</v>
      </c>
      <c r="H30" s="19">
        <v>2487656161</v>
      </c>
      <c r="I30" s="19" t="s">
        <v>1273</v>
      </c>
      <c r="J30" s="165">
        <v>43832.663194444445</v>
      </c>
      <c r="K30" s="112"/>
      <c r="L30" s="19"/>
      <c r="O30" s="19"/>
      <c r="P30" s="69"/>
      <c r="Q30" s="69"/>
      <c r="R30" s="69"/>
      <c r="S30" s="69"/>
      <c r="T30" s="69"/>
      <c r="U30" s="69"/>
      <c r="V30" s="69"/>
      <c r="W30" s="69"/>
    </row>
    <row r="31" spans="1:23" ht="25.8" customHeight="1" x14ac:dyDescent="0.25">
      <c r="A31" s="161" t="s">
        <v>1597</v>
      </c>
      <c r="B31" s="224" t="s">
        <v>2057</v>
      </c>
      <c r="C31" s="224" t="s">
        <v>2058</v>
      </c>
      <c r="D31" s="162" t="s">
        <v>1578</v>
      </c>
      <c r="E31" s="19">
        <v>0</v>
      </c>
      <c r="F31" s="19" t="s">
        <v>1598</v>
      </c>
      <c r="G31" s="19">
        <v>0</v>
      </c>
      <c r="H31" s="19">
        <v>0</v>
      </c>
      <c r="I31" s="19" t="s">
        <v>1273</v>
      </c>
      <c r="J31" s="165">
        <v>43832.663194444445</v>
      </c>
      <c r="K31" s="112"/>
      <c r="L31" s="19"/>
      <c r="O31" s="19"/>
      <c r="P31" s="69"/>
      <c r="Q31" s="69"/>
      <c r="R31" s="69"/>
      <c r="S31" s="69"/>
      <c r="T31" s="69"/>
      <c r="U31" s="69"/>
      <c r="V31" s="69"/>
      <c r="W31" s="69"/>
    </row>
    <row r="32" spans="1:23" ht="25.8" customHeight="1" x14ac:dyDescent="0.25">
      <c r="A32" s="161" t="s">
        <v>1774</v>
      </c>
      <c r="B32" s="224" t="s">
        <v>1358</v>
      </c>
      <c r="C32" s="225" t="s">
        <v>2055</v>
      </c>
      <c r="D32" s="162" t="s">
        <v>1578</v>
      </c>
      <c r="E32" s="19" t="s">
        <v>337</v>
      </c>
      <c r="F32" s="19" t="s">
        <v>1775</v>
      </c>
      <c r="G32" s="19" t="s">
        <v>1764</v>
      </c>
      <c r="H32" s="19">
        <v>7346256407</v>
      </c>
      <c r="I32" s="19" t="s">
        <v>1273</v>
      </c>
      <c r="J32" s="165">
        <v>43832.663194444445</v>
      </c>
      <c r="K32" s="112"/>
      <c r="L32" s="19"/>
      <c r="O32" s="19"/>
      <c r="P32" s="69"/>
      <c r="Q32" s="69"/>
      <c r="R32" s="69"/>
      <c r="S32" s="69"/>
      <c r="T32" s="69"/>
      <c r="U32" s="69"/>
      <c r="V32" s="69"/>
      <c r="W32" s="69"/>
    </row>
    <row r="33" spans="1:23" ht="25.8" customHeight="1" x14ac:dyDescent="0.25">
      <c r="A33" s="161" t="s">
        <v>1966</v>
      </c>
      <c r="B33" s="224" t="s">
        <v>1230</v>
      </c>
      <c r="C33" s="224" t="s">
        <v>1230</v>
      </c>
      <c r="D33" s="162" t="s">
        <v>2011</v>
      </c>
      <c r="E33" s="19" t="s">
        <v>371</v>
      </c>
      <c r="F33" s="19" t="s">
        <v>1967</v>
      </c>
      <c r="G33" s="19" t="s">
        <v>1844</v>
      </c>
      <c r="H33" s="19">
        <v>2486354895</v>
      </c>
      <c r="I33" s="19" t="s">
        <v>1273</v>
      </c>
      <c r="J33" s="165">
        <v>43832.663194444445</v>
      </c>
      <c r="K33" s="97"/>
      <c r="L33" s="19"/>
      <c r="O33" s="19"/>
      <c r="P33" s="69"/>
      <c r="Q33" s="69"/>
      <c r="R33" s="69"/>
      <c r="S33" s="69"/>
      <c r="T33" s="69"/>
      <c r="U33" s="69"/>
      <c r="V33" s="69"/>
      <c r="W33" s="69"/>
    </row>
    <row r="34" spans="1:23" ht="25.8" customHeight="1" x14ac:dyDescent="0.25">
      <c r="A34" s="161" t="s">
        <v>1658</v>
      </c>
      <c r="B34" s="224" t="s">
        <v>1659</v>
      </c>
      <c r="C34" s="224" t="s">
        <v>1659</v>
      </c>
      <c r="D34" s="162" t="s">
        <v>1578</v>
      </c>
      <c r="E34" s="19" t="s">
        <v>324</v>
      </c>
      <c r="F34" s="19" t="s">
        <v>1644</v>
      </c>
      <c r="G34" s="19" t="s">
        <v>1695</v>
      </c>
      <c r="H34" s="19">
        <v>3302174031</v>
      </c>
      <c r="I34" s="19" t="s">
        <v>1273</v>
      </c>
      <c r="J34" s="165">
        <v>43832.663194444445</v>
      </c>
      <c r="K34" s="97"/>
      <c r="L34" s="19"/>
      <c r="O34" s="19"/>
      <c r="P34" s="69"/>
      <c r="Q34" s="69"/>
      <c r="R34" s="69"/>
      <c r="S34" s="69"/>
      <c r="T34" s="69"/>
      <c r="U34" s="69"/>
      <c r="V34" s="69"/>
      <c r="W34" s="69"/>
    </row>
    <row r="35" spans="1:23" ht="25.8" customHeight="1" x14ac:dyDescent="0.25">
      <c r="A35" s="161" t="s">
        <v>1643</v>
      </c>
      <c r="B35" s="224" t="s">
        <v>2015</v>
      </c>
      <c r="C35" s="224" t="s">
        <v>2015</v>
      </c>
      <c r="D35" s="162" t="s">
        <v>1578</v>
      </c>
      <c r="E35" s="19" t="s">
        <v>324</v>
      </c>
      <c r="F35" s="19" t="s">
        <v>1644</v>
      </c>
      <c r="G35" s="19" t="s">
        <v>1905</v>
      </c>
      <c r="H35" s="19">
        <v>3307156821</v>
      </c>
      <c r="I35" s="19" t="s">
        <v>1273</v>
      </c>
      <c r="J35" s="165">
        <v>43832.663194444445</v>
      </c>
      <c r="K35" s="97"/>
      <c r="L35" s="19"/>
      <c r="O35" s="19"/>
      <c r="P35" s="69"/>
      <c r="Q35" s="69"/>
      <c r="R35" s="69"/>
      <c r="S35" s="69"/>
      <c r="T35" s="69"/>
      <c r="U35" s="69"/>
      <c r="V35" s="69"/>
      <c r="W35" s="69"/>
    </row>
    <row r="36" spans="1:23" ht="25.8" customHeight="1" x14ac:dyDescent="0.25">
      <c r="A36" s="161" t="s">
        <v>1573</v>
      </c>
      <c r="B36" s="224" t="s">
        <v>1352</v>
      </c>
      <c r="C36" s="224" t="s">
        <v>2058</v>
      </c>
      <c r="D36" s="162" t="s">
        <v>2017</v>
      </c>
      <c r="E36" s="19" t="s">
        <v>324</v>
      </c>
      <c r="F36" s="19" t="s">
        <v>1574</v>
      </c>
      <c r="G36" s="19" t="s">
        <v>1568</v>
      </c>
      <c r="H36" s="19">
        <v>7347770449</v>
      </c>
      <c r="I36" s="19" t="s">
        <v>1273</v>
      </c>
      <c r="J36" s="165">
        <v>43832.663194444445</v>
      </c>
      <c r="K36" s="112"/>
      <c r="L36" s="19"/>
      <c r="O36" s="19"/>
      <c r="P36" s="69"/>
      <c r="Q36" s="69"/>
      <c r="R36" s="69"/>
      <c r="S36" s="69"/>
      <c r="T36" s="69"/>
      <c r="U36" s="69"/>
      <c r="V36" s="69"/>
      <c r="W36" s="69"/>
    </row>
    <row r="37" spans="1:23" ht="25.8" customHeight="1" x14ac:dyDescent="0.25">
      <c r="A37" s="161" t="s">
        <v>1712</v>
      </c>
      <c r="B37" s="225" t="s">
        <v>1470</v>
      </c>
      <c r="C37" s="225" t="s">
        <v>1470</v>
      </c>
      <c r="D37" s="162" t="s">
        <v>1578</v>
      </c>
      <c r="E37" s="19" t="s">
        <v>324</v>
      </c>
      <c r="F37" s="19" t="s">
        <v>1713</v>
      </c>
      <c r="G37" s="19" t="s">
        <v>1699</v>
      </c>
      <c r="H37" s="19" t="s">
        <v>1832</v>
      </c>
      <c r="I37" s="19" t="s">
        <v>1273</v>
      </c>
      <c r="J37" s="165">
        <v>43832.663194444445</v>
      </c>
      <c r="K37" s="97"/>
      <c r="L37" s="19"/>
      <c r="O37" s="19"/>
      <c r="P37" s="69"/>
      <c r="Q37" s="69"/>
      <c r="R37" s="69"/>
      <c r="S37" s="69"/>
      <c r="T37" s="69"/>
      <c r="U37" s="69"/>
      <c r="V37" s="69"/>
      <c r="W37" s="69"/>
    </row>
    <row r="38" spans="1:23" ht="25.8" customHeight="1" x14ac:dyDescent="0.25">
      <c r="A38" s="161" t="s">
        <v>1960</v>
      </c>
      <c r="B38" s="224" t="s">
        <v>1358</v>
      </c>
      <c r="C38" s="224" t="s">
        <v>1358</v>
      </c>
      <c r="D38" s="162" t="s">
        <v>1577</v>
      </c>
      <c r="E38" s="19" t="s">
        <v>324</v>
      </c>
      <c r="F38" s="19" t="s">
        <v>1961</v>
      </c>
      <c r="G38" s="19" t="s">
        <v>1829</v>
      </c>
      <c r="H38" s="19">
        <v>2489462147</v>
      </c>
      <c r="I38" s="19" t="s">
        <v>1273</v>
      </c>
      <c r="J38" s="165">
        <v>43832.663194444445</v>
      </c>
      <c r="K38" s="141"/>
      <c r="L38" s="19"/>
      <c r="O38" s="19"/>
      <c r="P38" s="69"/>
      <c r="Q38" s="69"/>
      <c r="R38" s="69"/>
      <c r="S38" s="69"/>
      <c r="T38" s="69"/>
      <c r="U38" s="69"/>
      <c r="V38" s="69"/>
      <c r="W38" s="69"/>
    </row>
    <row r="39" spans="1:23" ht="25.8" customHeight="1" x14ac:dyDescent="0.25">
      <c r="A39" s="161" t="s">
        <v>1999</v>
      </c>
      <c r="B39" s="224" t="s">
        <v>2055</v>
      </c>
      <c r="C39" s="224" t="s">
        <v>2055</v>
      </c>
      <c r="D39" s="162" t="s">
        <v>1578</v>
      </c>
      <c r="E39" s="19" t="s">
        <v>324</v>
      </c>
      <c r="F39" s="19" t="s">
        <v>2000</v>
      </c>
      <c r="G39" s="19" t="s">
        <v>1939</v>
      </c>
      <c r="H39" s="19">
        <v>2489167972</v>
      </c>
      <c r="I39" s="19" t="s">
        <v>1273</v>
      </c>
      <c r="J39" s="165">
        <v>43832.663194444445</v>
      </c>
      <c r="K39" s="141"/>
      <c r="L39" s="19"/>
      <c r="O39" s="19"/>
      <c r="P39" s="69"/>
      <c r="Q39" s="69"/>
      <c r="R39" s="69"/>
      <c r="S39" s="69"/>
      <c r="T39" s="69"/>
      <c r="U39" s="69"/>
      <c r="V39" s="69"/>
      <c r="W39" s="69"/>
    </row>
    <row r="40" spans="1:23" ht="25.8" customHeight="1" x14ac:dyDescent="0.25">
      <c r="A40" s="161" t="s">
        <v>1951</v>
      </c>
      <c r="B40" s="225" t="s">
        <v>2056</v>
      </c>
      <c r="C40" s="224" t="s">
        <v>1352</v>
      </c>
      <c r="D40" s="162" t="s">
        <v>1578</v>
      </c>
      <c r="E40" s="19">
        <v>0</v>
      </c>
      <c r="F40" s="19" t="s">
        <v>1952</v>
      </c>
      <c r="G40" s="19" t="s">
        <v>1798</v>
      </c>
      <c r="H40" s="19" t="s">
        <v>1800</v>
      </c>
      <c r="I40" s="19" t="s">
        <v>1273</v>
      </c>
      <c r="J40" s="165">
        <v>43832.663194444445</v>
      </c>
      <c r="K40" s="141"/>
      <c r="L40" s="19"/>
      <c r="O40" s="19"/>
      <c r="P40" s="69"/>
      <c r="Q40" s="69"/>
      <c r="R40" s="69"/>
      <c r="S40" s="69"/>
      <c r="T40" s="69"/>
      <c r="U40" s="69"/>
      <c r="V40" s="69"/>
      <c r="W40" s="69"/>
    </row>
    <row r="41" spans="1:23" ht="25.8" customHeight="1" x14ac:dyDescent="0.25">
      <c r="A41" s="161" t="s">
        <v>1349</v>
      </c>
      <c r="B41" s="224" t="s">
        <v>1358</v>
      </c>
      <c r="C41" s="224" t="s">
        <v>1358</v>
      </c>
      <c r="D41" s="162" t="s">
        <v>1578</v>
      </c>
      <c r="E41" s="19" t="s">
        <v>371</v>
      </c>
      <c r="F41" s="19" t="s">
        <v>1789</v>
      </c>
      <c r="G41" s="52" t="s">
        <v>1320</v>
      </c>
      <c r="H41" s="19" t="s">
        <v>1931</v>
      </c>
      <c r="I41" s="19" t="s">
        <v>1273</v>
      </c>
      <c r="J41" s="165">
        <v>43832.663194444445</v>
      </c>
      <c r="K41" s="141"/>
      <c r="L41" s="19"/>
      <c r="O41" s="19"/>
      <c r="P41" s="69"/>
      <c r="Q41" s="69"/>
      <c r="R41" s="69"/>
      <c r="S41" s="69"/>
      <c r="T41" s="69"/>
      <c r="U41" s="69"/>
      <c r="V41" s="69"/>
      <c r="W41" s="69"/>
    </row>
    <row r="42" spans="1:23" ht="25.8" customHeight="1" x14ac:dyDescent="0.25">
      <c r="A42" s="161" t="s">
        <v>1983</v>
      </c>
      <c r="B42" s="224" t="s">
        <v>2023</v>
      </c>
      <c r="C42" s="224" t="s">
        <v>1358</v>
      </c>
      <c r="D42" s="162" t="s">
        <v>2084</v>
      </c>
      <c r="E42" s="112" t="s">
        <v>371</v>
      </c>
      <c r="F42" s="112" t="s">
        <v>1984</v>
      </c>
      <c r="G42" s="112" t="s">
        <v>1885</v>
      </c>
      <c r="H42" s="112">
        <v>2484625067</v>
      </c>
      <c r="I42" s="112" t="s">
        <v>1273</v>
      </c>
      <c r="J42" s="112">
        <v>43832.663194444445</v>
      </c>
      <c r="K42" s="141"/>
      <c r="L42" s="19"/>
      <c r="O42" s="19"/>
      <c r="P42" s="69"/>
      <c r="Q42" s="69"/>
      <c r="R42" s="69"/>
      <c r="S42" s="69"/>
      <c r="T42" s="69"/>
      <c r="U42" s="69"/>
      <c r="V42" s="69"/>
      <c r="W42" s="69"/>
    </row>
    <row r="43" spans="1:23" ht="25.8" customHeight="1" x14ac:dyDescent="0.25">
      <c r="A43" s="161" t="s">
        <v>1769</v>
      </c>
      <c r="B43" s="224" t="s">
        <v>1358</v>
      </c>
      <c r="C43" s="224" t="s">
        <v>1358</v>
      </c>
      <c r="D43" s="162" t="s">
        <v>2019</v>
      </c>
      <c r="E43" s="19" t="s">
        <v>371</v>
      </c>
      <c r="F43" s="19" t="s">
        <v>1770</v>
      </c>
      <c r="G43" s="19" t="s">
        <v>1752</v>
      </c>
      <c r="H43" s="19">
        <v>6168480411</v>
      </c>
      <c r="I43" s="19" t="s">
        <v>1273</v>
      </c>
      <c r="J43" s="165">
        <v>43832.663194444445</v>
      </c>
      <c r="K43" s="141"/>
      <c r="L43" s="19"/>
      <c r="O43" s="19"/>
      <c r="P43" s="69"/>
      <c r="Q43" s="69"/>
      <c r="R43" s="69"/>
      <c r="S43" s="69"/>
      <c r="T43" s="69"/>
      <c r="U43" s="69"/>
      <c r="V43" s="69"/>
      <c r="W43" s="69"/>
    </row>
    <row r="44" spans="1:23" ht="25.8" customHeight="1" x14ac:dyDescent="0.25">
      <c r="A44" s="161" t="s">
        <v>1771</v>
      </c>
      <c r="B44" s="224" t="s">
        <v>1358</v>
      </c>
      <c r="C44" s="224" t="s">
        <v>1358</v>
      </c>
      <c r="D44" s="162" t="s">
        <v>2019</v>
      </c>
      <c r="E44" s="19" t="s">
        <v>371</v>
      </c>
      <c r="F44" s="19" t="s">
        <v>1770</v>
      </c>
      <c r="G44" s="19" t="s">
        <v>1752</v>
      </c>
      <c r="H44" s="19">
        <v>2489472292</v>
      </c>
      <c r="I44" s="19" t="s">
        <v>1273</v>
      </c>
      <c r="J44" s="165">
        <v>43832.663194444445</v>
      </c>
      <c r="K44" s="142"/>
      <c r="L44" s="19"/>
      <c r="O44" s="19"/>
      <c r="P44" s="69"/>
      <c r="Q44" s="69"/>
      <c r="R44" s="69"/>
      <c r="S44" s="69"/>
      <c r="T44" s="69"/>
      <c r="U44" s="69"/>
      <c r="V44" s="69"/>
      <c r="W44" s="69"/>
    </row>
    <row r="45" spans="1:23" ht="26.4" customHeight="1" x14ac:dyDescent="0.25">
      <c r="A45" s="161" t="s">
        <v>1575</v>
      </c>
      <c r="B45" s="224" t="s">
        <v>1358</v>
      </c>
      <c r="C45" s="224" t="s">
        <v>1358</v>
      </c>
      <c r="D45" s="162" t="s">
        <v>1578</v>
      </c>
      <c r="E45" s="19" t="s">
        <v>376</v>
      </c>
      <c r="F45" s="19" t="s">
        <v>1560</v>
      </c>
      <c r="G45" s="19" t="s">
        <v>1927</v>
      </c>
      <c r="H45" s="19">
        <v>2487058102</v>
      </c>
      <c r="I45" s="19" t="s">
        <v>1273</v>
      </c>
      <c r="J45" s="165">
        <v>43832.663194444445</v>
      </c>
    </row>
    <row r="46" spans="1:23" ht="25.8" customHeight="1" x14ac:dyDescent="0.25">
      <c r="A46" s="161" t="s">
        <v>1711</v>
      </c>
      <c r="B46" s="224" t="s">
        <v>1358</v>
      </c>
      <c r="C46" s="224" t="s">
        <v>1358</v>
      </c>
      <c r="D46" s="162" t="s">
        <v>1578</v>
      </c>
      <c r="E46" s="19" t="s">
        <v>376</v>
      </c>
      <c r="F46" s="19" t="s">
        <v>1560</v>
      </c>
      <c r="G46" s="19" t="s">
        <v>1927</v>
      </c>
      <c r="H46" s="19">
        <v>2487058102</v>
      </c>
      <c r="I46" s="19" t="s">
        <v>1273</v>
      </c>
      <c r="J46" s="165">
        <v>43832.663194444445</v>
      </c>
      <c r="K46" s="141"/>
      <c r="L46" s="19"/>
      <c r="O46" s="19"/>
      <c r="P46" s="69"/>
      <c r="Q46" s="69"/>
      <c r="R46" s="69"/>
      <c r="S46" s="69"/>
      <c r="T46" s="69"/>
      <c r="U46" s="69"/>
      <c r="V46" s="69"/>
      <c r="W46" s="69"/>
    </row>
    <row r="47" spans="1:23" ht="25.8" customHeight="1" x14ac:dyDescent="0.25">
      <c r="A47" s="161" t="s">
        <v>1579</v>
      </c>
      <c r="B47" s="225" t="s">
        <v>2065</v>
      </c>
      <c r="C47" s="225" t="s">
        <v>2065</v>
      </c>
      <c r="D47" s="162" t="s">
        <v>1578</v>
      </c>
      <c r="E47" s="19" t="s">
        <v>376</v>
      </c>
      <c r="F47" s="19" t="s">
        <v>1580</v>
      </c>
      <c r="G47" s="19" t="s">
        <v>1694</v>
      </c>
      <c r="H47" s="19">
        <v>3135751216</v>
      </c>
      <c r="I47" s="19" t="s">
        <v>1273</v>
      </c>
      <c r="J47" s="165">
        <v>43832.663194444445</v>
      </c>
      <c r="K47" s="141"/>
      <c r="L47" s="19"/>
      <c r="O47" s="19"/>
      <c r="P47" s="69"/>
      <c r="Q47" s="69"/>
      <c r="R47" s="69"/>
      <c r="S47" s="69"/>
      <c r="T47" s="69"/>
      <c r="U47" s="69"/>
      <c r="V47" s="69"/>
      <c r="W47" s="69"/>
    </row>
    <row r="48" spans="1:23" ht="25.8" customHeight="1" x14ac:dyDescent="0.25">
      <c r="A48" s="161" t="s">
        <v>2047</v>
      </c>
      <c r="B48" s="223" t="s">
        <v>2057</v>
      </c>
      <c r="C48" s="223" t="s">
        <v>1352</v>
      </c>
      <c r="D48" s="162" t="s">
        <v>2048</v>
      </c>
      <c r="E48" s="19">
        <v>0</v>
      </c>
      <c r="F48" s="19" t="s">
        <v>2049</v>
      </c>
      <c r="G48" s="19" t="s">
        <v>2032</v>
      </c>
      <c r="H48" s="19">
        <v>7347307786</v>
      </c>
      <c r="I48" s="19" t="s">
        <v>1273</v>
      </c>
      <c r="J48" s="19">
        <v>43832.663194444445</v>
      </c>
      <c r="K48" s="141"/>
      <c r="L48" s="19"/>
      <c r="O48" s="19"/>
      <c r="P48" s="69"/>
      <c r="Q48" s="69"/>
      <c r="R48" s="69"/>
      <c r="S48" s="69"/>
      <c r="T48" s="69"/>
      <c r="U48" s="69"/>
      <c r="V48" s="69"/>
      <c r="W48" s="69"/>
    </row>
    <row r="49" spans="1:23" ht="25.8" customHeight="1" x14ac:dyDescent="0.25">
      <c r="A49" s="161" t="s">
        <v>1747</v>
      </c>
      <c r="B49" s="224" t="s">
        <v>1358</v>
      </c>
      <c r="C49" s="224" t="s">
        <v>1358</v>
      </c>
      <c r="D49" s="162" t="s">
        <v>1578</v>
      </c>
      <c r="E49" s="19" t="s">
        <v>707</v>
      </c>
      <c r="F49" s="19" t="s">
        <v>1706</v>
      </c>
      <c r="G49" s="19" t="s">
        <v>1679</v>
      </c>
      <c r="H49" s="19">
        <v>2483450338</v>
      </c>
      <c r="I49" s="19" t="s">
        <v>1273</v>
      </c>
      <c r="J49" s="165">
        <v>43832.663194444445</v>
      </c>
      <c r="K49" s="141"/>
      <c r="L49" s="19"/>
      <c r="O49" s="19"/>
      <c r="P49" s="69"/>
      <c r="Q49" s="69"/>
      <c r="R49" s="69"/>
      <c r="S49" s="69"/>
      <c r="T49" s="69"/>
      <c r="U49" s="69"/>
      <c r="V49" s="69"/>
      <c r="W49" s="69"/>
    </row>
    <row r="50" spans="1:23" ht="25.8" customHeight="1" x14ac:dyDescent="0.25">
      <c r="A50" s="161" t="s">
        <v>1738</v>
      </c>
      <c r="B50" s="224" t="s">
        <v>1358</v>
      </c>
      <c r="C50" s="224" t="s">
        <v>1358</v>
      </c>
      <c r="D50" s="162" t="s">
        <v>2010</v>
      </c>
      <c r="E50" s="19" t="s">
        <v>370</v>
      </c>
      <c r="F50" s="19" t="s">
        <v>1739</v>
      </c>
      <c r="G50" s="19" t="s">
        <v>322</v>
      </c>
      <c r="H50" s="19">
        <v>2485087328</v>
      </c>
      <c r="I50" s="19" t="s">
        <v>1273</v>
      </c>
      <c r="J50" s="165">
        <v>43832.663194444445</v>
      </c>
      <c r="K50" s="141"/>
      <c r="L50" s="19"/>
      <c r="O50" s="19"/>
      <c r="P50" s="69"/>
      <c r="Q50" s="69"/>
      <c r="R50" s="69"/>
      <c r="S50" s="69"/>
      <c r="T50" s="69"/>
      <c r="U50" s="69"/>
      <c r="V50" s="69"/>
      <c r="W50" s="69"/>
    </row>
    <row r="51" spans="1:23" ht="25.8" customHeight="1" x14ac:dyDescent="0.25">
      <c r="A51" s="161" t="s">
        <v>1639</v>
      </c>
      <c r="B51" s="224" t="s">
        <v>1230</v>
      </c>
      <c r="C51" s="224" t="s">
        <v>1230</v>
      </c>
      <c r="D51" s="162" t="s">
        <v>1578</v>
      </c>
      <c r="E51" s="19" t="s">
        <v>370</v>
      </c>
      <c r="F51" s="19" t="s">
        <v>1640</v>
      </c>
      <c r="G51" s="19" t="s">
        <v>1812</v>
      </c>
      <c r="H51" s="19">
        <v>5179773369</v>
      </c>
      <c r="I51" s="19" t="s">
        <v>1273</v>
      </c>
      <c r="J51" s="165">
        <v>43832.663194444445</v>
      </c>
      <c r="K51" s="141"/>
      <c r="L51" s="19"/>
      <c r="O51" s="19"/>
      <c r="P51" s="69"/>
      <c r="Q51" s="69"/>
      <c r="R51" s="69"/>
      <c r="S51" s="69"/>
      <c r="T51" s="69"/>
      <c r="U51" s="69"/>
      <c r="V51" s="69"/>
      <c r="W51" s="69"/>
    </row>
    <row r="52" spans="1:23" ht="25.8" customHeight="1" x14ac:dyDescent="0.25">
      <c r="A52" s="161" t="s">
        <v>1992</v>
      </c>
      <c r="B52" s="224" t="s">
        <v>1358</v>
      </c>
      <c r="C52" s="224" t="s">
        <v>1358</v>
      </c>
      <c r="D52" s="162" t="s">
        <v>1578</v>
      </c>
      <c r="E52" s="19" t="s">
        <v>337</v>
      </c>
      <c r="F52" s="19" t="s">
        <v>1993</v>
      </c>
      <c r="G52" s="52" t="s">
        <v>1911</v>
      </c>
      <c r="H52" s="19">
        <v>2485331012</v>
      </c>
      <c r="I52" s="19" t="s">
        <v>1273</v>
      </c>
      <c r="J52" s="165">
        <v>43832.663194444445</v>
      </c>
      <c r="K52" s="141"/>
      <c r="L52" s="19"/>
      <c r="O52" s="19"/>
      <c r="P52" s="69"/>
      <c r="Q52" s="69"/>
      <c r="R52" s="69"/>
      <c r="S52" s="69"/>
      <c r="T52" s="69"/>
      <c r="U52" s="69"/>
      <c r="V52" s="69"/>
      <c r="W52" s="69"/>
    </row>
    <row r="53" spans="1:23" ht="25.8" customHeight="1" x14ac:dyDescent="0.25">
      <c r="A53" s="161" t="s">
        <v>1958</v>
      </c>
      <c r="B53" s="224" t="s">
        <v>1358</v>
      </c>
      <c r="C53" s="224" t="s">
        <v>1358</v>
      </c>
      <c r="D53" s="162" t="s">
        <v>1578</v>
      </c>
      <c r="E53" s="19" t="s">
        <v>324</v>
      </c>
      <c r="F53" s="19" t="s">
        <v>1959</v>
      </c>
      <c r="G53" s="19" t="s">
        <v>1823</v>
      </c>
      <c r="H53" s="19">
        <v>0</v>
      </c>
      <c r="I53" s="19" t="s">
        <v>1273</v>
      </c>
      <c r="J53" s="165">
        <v>43832.663194444445</v>
      </c>
      <c r="K53" s="141"/>
      <c r="L53" s="19"/>
      <c r="O53" s="19"/>
      <c r="P53" s="69"/>
      <c r="Q53" s="69"/>
      <c r="R53" s="69"/>
      <c r="S53" s="69"/>
      <c r="T53" s="69"/>
      <c r="U53" s="69"/>
      <c r="V53" s="69"/>
      <c r="W53" s="69"/>
    </row>
    <row r="54" spans="1:23" ht="25.8" customHeight="1" x14ac:dyDescent="0.25">
      <c r="A54" s="161" t="s">
        <v>1714</v>
      </c>
      <c r="B54" s="224" t="s">
        <v>1358</v>
      </c>
      <c r="C54" s="224" t="s">
        <v>1358</v>
      </c>
      <c r="D54" s="162" t="s">
        <v>1578</v>
      </c>
      <c r="E54" s="112" t="s">
        <v>708</v>
      </c>
      <c r="F54" s="112" t="s">
        <v>1715</v>
      </c>
      <c r="G54" s="112" t="s">
        <v>1722</v>
      </c>
      <c r="H54" s="112" t="s">
        <v>1701</v>
      </c>
      <c r="I54" s="112" t="s">
        <v>1273</v>
      </c>
      <c r="J54" s="112">
        <v>43832.663194444445</v>
      </c>
      <c r="K54" s="141"/>
      <c r="L54" s="19"/>
      <c r="O54" s="19"/>
      <c r="P54" s="69"/>
      <c r="Q54" s="69"/>
      <c r="R54" s="69"/>
      <c r="S54" s="69"/>
      <c r="T54" s="69"/>
      <c r="U54" s="69"/>
      <c r="V54" s="69"/>
      <c r="W54" s="69"/>
    </row>
    <row r="55" spans="1:23" ht="25.8" customHeight="1" x14ac:dyDescent="0.25">
      <c r="A55" s="161" t="s">
        <v>1973</v>
      </c>
      <c r="B55" s="224" t="s">
        <v>1358</v>
      </c>
      <c r="C55" s="224" t="s">
        <v>1352</v>
      </c>
      <c r="D55" s="162" t="s">
        <v>2012</v>
      </c>
      <c r="E55" s="112">
        <v>0</v>
      </c>
      <c r="F55" s="112" t="s">
        <v>1974</v>
      </c>
      <c r="G55" s="112" t="s">
        <v>1858</v>
      </c>
      <c r="H55" s="112">
        <v>7347483692</v>
      </c>
      <c r="I55" s="112" t="s">
        <v>1273</v>
      </c>
      <c r="J55" s="112">
        <v>43832.663194444445</v>
      </c>
      <c r="K55" s="141"/>
      <c r="L55" s="19"/>
      <c r="O55" s="19"/>
      <c r="P55" s="69"/>
      <c r="Q55" s="69"/>
      <c r="R55" s="69"/>
      <c r="S55" s="69"/>
      <c r="T55" s="69"/>
      <c r="U55" s="69"/>
      <c r="V55" s="69"/>
      <c r="W55" s="69"/>
    </row>
    <row r="56" spans="1:23" ht="25.2" customHeight="1" x14ac:dyDescent="0.25">
      <c r="A56" s="161" t="s">
        <v>1975</v>
      </c>
      <c r="B56" s="224" t="s">
        <v>1358</v>
      </c>
      <c r="C56" s="224" t="s">
        <v>1358</v>
      </c>
      <c r="D56" s="162" t="s">
        <v>1578</v>
      </c>
      <c r="E56" s="112">
        <v>0</v>
      </c>
      <c r="F56" s="112" t="s">
        <v>1974</v>
      </c>
      <c r="G56" s="112" t="s">
        <v>1858</v>
      </c>
      <c r="H56" s="112">
        <v>7347483692</v>
      </c>
      <c r="I56" s="112" t="s">
        <v>1273</v>
      </c>
      <c r="J56" s="112">
        <v>43832.663194444445</v>
      </c>
      <c r="K56" s="111"/>
    </row>
    <row r="57" spans="1:23" ht="25.2" customHeight="1" x14ac:dyDescent="0.25">
      <c r="A57" s="161" t="s">
        <v>1976</v>
      </c>
      <c r="B57" s="224" t="s">
        <v>1358</v>
      </c>
      <c r="C57" s="224" t="s">
        <v>1358</v>
      </c>
      <c r="D57" s="162" t="s">
        <v>1578</v>
      </c>
      <c r="E57" s="19" t="s">
        <v>337</v>
      </c>
      <c r="F57" s="19" t="s">
        <v>1977</v>
      </c>
      <c r="G57" s="19" t="s">
        <v>1867</v>
      </c>
      <c r="H57" s="19">
        <v>0</v>
      </c>
      <c r="I57" s="19" t="s">
        <v>1273</v>
      </c>
      <c r="J57" s="165">
        <v>43832.663194444445</v>
      </c>
      <c r="K57" s="111"/>
    </row>
    <row r="58" spans="1:23" ht="25.2" customHeight="1" x14ac:dyDescent="0.25">
      <c r="A58" s="161" t="s">
        <v>1776</v>
      </c>
      <c r="B58" s="224" t="s">
        <v>1358</v>
      </c>
      <c r="C58" s="224" t="s">
        <v>1358</v>
      </c>
      <c r="D58" s="162" t="s">
        <v>1578</v>
      </c>
      <c r="E58" s="19" t="s">
        <v>337</v>
      </c>
      <c r="F58" s="19" t="s">
        <v>1777</v>
      </c>
      <c r="G58" s="52" t="s">
        <v>1767</v>
      </c>
      <c r="H58" s="19">
        <v>2485250590</v>
      </c>
      <c r="I58" s="19" t="s">
        <v>1273</v>
      </c>
      <c r="J58" s="165">
        <v>43832.663194444445</v>
      </c>
      <c r="K58" s="111"/>
    </row>
    <row r="59" spans="1:23" ht="25.2" customHeight="1" x14ac:dyDescent="0.25">
      <c r="A59" s="161" t="s">
        <v>1780</v>
      </c>
      <c r="B59" s="224" t="s">
        <v>1358</v>
      </c>
      <c r="C59" s="224" t="s">
        <v>1358</v>
      </c>
      <c r="D59" s="162" t="s">
        <v>1578</v>
      </c>
      <c r="E59" s="112" t="s">
        <v>337</v>
      </c>
      <c r="F59" s="112" t="s">
        <v>1777</v>
      </c>
      <c r="G59" s="112" t="s">
        <v>1767</v>
      </c>
      <c r="H59" s="112">
        <v>2485250590</v>
      </c>
      <c r="I59" s="112" t="s">
        <v>1273</v>
      </c>
      <c r="J59" s="112">
        <v>43832.663194444445</v>
      </c>
      <c r="K59" s="111"/>
    </row>
    <row r="60" spans="1:23" ht="25.2" customHeight="1" x14ac:dyDescent="0.25">
      <c r="A60" s="161" t="s">
        <v>1745</v>
      </c>
      <c r="B60" s="224" t="s">
        <v>2024</v>
      </c>
      <c r="C60" s="224" t="s">
        <v>2024</v>
      </c>
      <c r="D60" s="162" t="s">
        <v>2016</v>
      </c>
      <c r="E60" s="112" t="s">
        <v>337</v>
      </c>
      <c r="F60" s="112" t="s">
        <v>1746</v>
      </c>
      <c r="G60" s="112" t="s">
        <v>1734</v>
      </c>
      <c r="H60" s="112">
        <v>2484214390</v>
      </c>
      <c r="I60" s="112" t="s">
        <v>1273</v>
      </c>
      <c r="J60" s="112">
        <v>43832.663194444445</v>
      </c>
      <c r="K60" s="111"/>
    </row>
    <row r="61" spans="1:23" ht="25.2" customHeight="1" x14ac:dyDescent="0.25">
      <c r="A61" s="161" t="s">
        <v>1989</v>
      </c>
      <c r="B61" s="224" t="s">
        <v>1352</v>
      </c>
      <c r="C61" s="224" t="s">
        <v>1230</v>
      </c>
      <c r="D61" s="162" t="s">
        <v>2013</v>
      </c>
      <c r="E61" s="19" t="s">
        <v>371</v>
      </c>
      <c r="F61" s="19" t="s">
        <v>1990</v>
      </c>
      <c r="G61" s="19" t="s">
        <v>1899</v>
      </c>
      <c r="H61" s="19">
        <v>2489301774</v>
      </c>
      <c r="I61" s="19" t="s">
        <v>1273</v>
      </c>
      <c r="J61" s="165">
        <v>43832.663194444445</v>
      </c>
      <c r="K61" s="111"/>
    </row>
    <row r="62" spans="1:23" ht="25.2" customHeight="1" x14ac:dyDescent="0.25">
      <c r="A62" s="161" t="s">
        <v>1991</v>
      </c>
      <c r="B62" s="224" t="s">
        <v>2023</v>
      </c>
      <c r="C62" s="224" t="s">
        <v>2023</v>
      </c>
      <c r="D62" s="162" t="s">
        <v>2014</v>
      </c>
      <c r="E62" s="19" t="s">
        <v>371</v>
      </c>
      <c r="F62" s="19" t="s">
        <v>1990</v>
      </c>
      <c r="G62" s="19" t="s">
        <v>1899</v>
      </c>
      <c r="H62" s="19">
        <v>2489301774</v>
      </c>
      <c r="I62" s="19" t="s">
        <v>1273</v>
      </c>
      <c r="J62" s="165">
        <v>43832.663194444445</v>
      </c>
      <c r="K62" s="111"/>
    </row>
    <row r="63" spans="1:23" ht="25.8" customHeight="1" x14ac:dyDescent="0.25">
      <c r="A63" s="161" t="s">
        <v>1645</v>
      </c>
      <c r="B63" s="224" t="s">
        <v>1659</v>
      </c>
      <c r="C63" s="224" t="s">
        <v>1659</v>
      </c>
      <c r="D63" s="162" t="s">
        <v>2020</v>
      </c>
      <c r="E63" s="19" t="s">
        <v>337</v>
      </c>
      <c r="F63" s="19" t="s">
        <v>1589</v>
      </c>
      <c r="G63" s="19" t="s">
        <v>1943</v>
      </c>
      <c r="H63" s="19">
        <v>8109862650</v>
      </c>
      <c r="I63" s="19" t="s">
        <v>1273</v>
      </c>
      <c r="J63" s="165">
        <v>43832.663194444445</v>
      </c>
      <c r="K63" s="112"/>
      <c r="L63" s="19"/>
      <c r="O63" s="19"/>
      <c r="P63" s="69"/>
      <c r="Q63" s="69"/>
      <c r="R63" s="69"/>
      <c r="S63" s="69"/>
      <c r="T63" s="69"/>
      <c r="U63" s="69"/>
      <c r="V63" s="69"/>
      <c r="W63" s="69"/>
    </row>
    <row r="64" spans="1:23" ht="25.8" customHeight="1" x14ac:dyDescent="0.25">
      <c r="A64" s="161" t="s">
        <v>1707</v>
      </c>
      <c r="B64" s="224" t="s">
        <v>1671</v>
      </c>
      <c r="C64" s="224" t="s">
        <v>1671</v>
      </c>
      <c r="D64" s="162" t="s">
        <v>2020</v>
      </c>
      <c r="E64" s="19" t="s">
        <v>337</v>
      </c>
      <c r="F64" s="19" t="s">
        <v>1589</v>
      </c>
      <c r="G64" s="19" t="s">
        <v>1944</v>
      </c>
      <c r="H64" s="19">
        <v>2487633735</v>
      </c>
      <c r="I64" s="19" t="s">
        <v>1273</v>
      </c>
      <c r="J64" s="165">
        <v>43832.663194444445</v>
      </c>
      <c r="K64" s="141"/>
      <c r="L64" s="19"/>
      <c r="O64" s="19"/>
      <c r="P64" s="69"/>
      <c r="Q64" s="69"/>
      <c r="R64" s="69"/>
      <c r="S64" s="69"/>
      <c r="T64" s="69"/>
      <c r="U64" s="69"/>
      <c r="V64" s="69"/>
      <c r="W64" s="69"/>
    </row>
    <row r="65" spans="1:23" ht="25.8" customHeight="1" x14ac:dyDescent="0.25">
      <c r="A65" s="161" t="s">
        <v>1953</v>
      </c>
      <c r="B65" s="224" t="s">
        <v>1358</v>
      </c>
      <c r="C65" s="224" t="s">
        <v>1230</v>
      </c>
      <c r="D65" s="162" t="s">
        <v>1578</v>
      </c>
      <c r="E65" s="112" t="s">
        <v>337</v>
      </c>
      <c r="F65" s="112" t="s">
        <v>1781</v>
      </c>
      <c r="G65" s="112">
        <v>0</v>
      </c>
      <c r="H65" s="112">
        <v>0</v>
      </c>
      <c r="I65" s="112" t="s">
        <v>1273</v>
      </c>
      <c r="J65" s="112">
        <v>43832.663194444445</v>
      </c>
      <c r="K65" s="112"/>
      <c r="L65" s="19"/>
      <c r="O65" s="19"/>
      <c r="P65" s="69"/>
      <c r="Q65" s="69"/>
      <c r="R65" s="69"/>
      <c r="S65" s="69"/>
      <c r="T65" s="69"/>
      <c r="U65" s="69"/>
      <c r="V65" s="69"/>
      <c r="W65" s="69"/>
    </row>
    <row r="66" spans="1:23" ht="28.8" customHeight="1" x14ac:dyDescent="0.25">
      <c r="A66" s="161" t="s">
        <v>1954</v>
      </c>
      <c r="B66" s="224" t="s">
        <v>1358</v>
      </c>
      <c r="C66" s="224" t="s">
        <v>1358</v>
      </c>
      <c r="D66" s="162" t="s">
        <v>1578</v>
      </c>
      <c r="E66" s="112" t="s">
        <v>337</v>
      </c>
      <c r="F66" s="112" t="s">
        <v>1955</v>
      </c>
      <c r="G66" s="112">
        <v>0</v>
      </c>
      <c r="H66" s="112">
        <v>0</v>
      </c>
      <c r="I66" s="112" t="s">
        <v>1273</v>
      </c>
      <c r="J66" s="112">
        <v>43832.663194444445</v>
      </c>
      <c r="K66" s="111"/>
    </row>
    <row r="67" spans="1:23" ht="28.8" customHeight="1" x14ac:dyDescent="0.25">
      <c r="A67" s="161" t="s">
        <v>2063</v>
      </c>
      <c r="B67" s="224" t="s">
        <v>1358</v>
      </c>
      <c r="C67" s="224" t="s">
        <v>1358</v>
      </c>
      <c r="D67" s="162"/>
      <c r="E67" s="112"/>
      <c r="F67" s="112" t="s">
        <v>2064</v>
      </c>
      <c r="G67" s="112"/>
      <c r="H67" s="112"/>
      <c r="I67" s="112" t="s">
        <v>1273</v>
      </c>
      <c r="J67" s="112"/>
      <c r="K67" s="111"/>
    </row>
    <row r="68" spans="1:23" ht="28.8" customHeight="1" x14ac:dyDescent="0.25">
      <c r="A68" s="161" t="s">
        <v>2079</v>
      </c>
      <c r="B68" s="223" t="s">
        <v>1358</v>
      </c>
      <c r="C68" s="223" t="s">
        <v>1358</v>
      </c>
      <c r="D68" s="176" t="s">
        <v>1578</v>
      </c>
      <c r="E68" s="167">
        <v>0</v>
      </c>
      <c r="F68" s="167" t="s">
        <v>2064</v>
      </c>
      <c r="G68" s="167" t="s">
        <v>2073</v>
      </c>
      <c r="H68" s="167">
        <v>2489303238</v>
      </c>
      <c r="I68" s="167" t="s">
        <v>1273</v>
      </c>
      <c r="J68" s="167">
        <v>43832.663194444445</v>
      </c>
      <c r="K68" s="111"/>
    </row>
    <row r="69" spans="1:23" ht="28.8" customHeight="1" x14ac:dyDescent="0.25">
      <c r="A69" s="161" t="s">
        <v>2050</v>
      </c>
      <c r="B69" s="223" t="s">
        <v>1358</v>
      </c>
      <c r="C69" s="223" t="s">
        <v>1358</v>
      </c>
      <c r="D69" s="162" t="s">
        <v>1578</v>
      </c>
      <c r="E69" s="19" t="s">
        <v>707</v>
      </c>
      <c r="F69" s="19" t="s">
        <v>2051</v>
      </c>
      <c r="G69" s="19" t="s">
        <v>2039</v>
      </c>
      <c r="H69" s="19">
        <v>3135851538</v>
      </c>
      <c r="I69" s="19" t="s">
        <v>1273</v>
      </c>
      <c r="J69" s="19">
        <v>43832.663194444445</v>
      </c>
      <c r="K69" s="111"/>
    </row>
    <row r="70" spans="1:23" ht="28.8" customHeight="1" x14ac:dyDescent="0.25">
      <c r="A70" s="161" t="s">
        <v>1956</v>
      </c>
      <c r="B70" s="224" t="s">
        <v>2059</v>
      </c>
      <c r="C70" s="224" t="s">
        <v>2059</v>
      </c>
      <c r="D70" s="162" t="s">
        <v>1578</v>
      </c>
      <c r="E70" s="19" t="s">
        <v>324</v>
      </c>
      <c r="F70" s="19" t="s">
        <v>1957</v>
      </c>
      <c r="G70" s="19" t="s">
        <v>1815</v>
      </c>
      <c r="H70" s="19">
        <v>2315907981</v>
      </c>
      <c r="I70" s="19" t="s">
        <v>1273</v>
      </c>
      <c r="J70" s="165">
        <v>43832.663194444445</v>
      </c>
      <c r="K70" s="111"/>
    </row>
    <row r="71" spans="1:23" ht="28.8" customHeight="1" x14ac:dyDescent="0.25">
      <c r="A71" s="161" t="s">
        <v>1994</v>
      </c>
      <c r="B71" s="224" t="s">
        <v>1358</v>
      </c>
      <c r="C71" s="224" t="s">
        <v>1358</v>
      </c>
      <c r="D71" s="162" t="s">
        <v>1578</v>
      </c>
      <c r="E71" s="19">
        <v>0</v>
      </c>
      <c r="F71" s="19" t="s">
        <v>1995</v>
      </c>
      <c r="G71" s="19" t="s">
        <v>1917</v>
      </c>
      <c r="H71" s="19">
        <v>4192052667</v>
      </c>
      <c r="I71" s="19" t="s">
        <v>1273</v>
      </c>
      <c r="J71" s="165">
        <v>43832.663194444445</v>
      </c>
      <c r="K71" s="111"/>
    </row>
    <row r="72" spans="1:23" ht="28.8" customHeight="1" x14ac:dyDescent="0.25">
      <c r="A72" s="161" t="s">
        <v>2080</v>
      </c>
      <c r="B72" s="223" t="s">
        <v>1358</v>
      </c>
      <c r="C72" s="223" t="s">
        <v>1358</v>
      </c>
      <c r="D72" s="176" t="s">
        <v>1578</v>
      </c>
      <c r="E72" s="167">
        <v>0</v>
      </c>
      <c r="F72" s="167" t="s">
        <v>2081</v>
      </c>
      <c r="G72" s="167" t="s">
        <v>2078</v>
      </c>
      <c r="H72" s="167">
        <v>2487522928</v>
      </c>
      <c r="I72" s="167" t="s">
        <v>1273</v>
      </c>
      <c r="J72" s="167">
        <v>43832.663194444445</v>
      </c>
      <c r="K72" s="111"/>
    </row>
    <row r="73" spans="1:23" ht="28.8" customHeight="1" x14ac:dyDescent="0.25">
      <c r="A73" s="161" t="s">
        <v>1660</v>
      </c>
      <c r="B73" s="224" t="s">
        <v>1358</v>
      </c>
      <c r="C73" s="224" t="s">
        <v>1358</v>
      </c>
      <c r="D73" s="162" t="s">
        <v>2022</v>
      </c>
      <c r="E73" s="19">
        <v>0</v>
      </c>
      <c r="F73" s="19" t="s">
        <v>1661</v>
      </c>
      <c r="G73" s="19" t="s">
        <v>1655</v>
      </c>
      <c r="H73" s="19">
        <v>7347167915</v>
      </c>
      <c r="I73" s="19" t="s">
        <v>1273</v>
      </c>
      <c r="J73" s="165">
        <v>43832.663194444445</v>
      </c>
      <c r="K73" s="111"/>
    </row>
    <row r="74" spans="1:23" ht="28.8" customHeight="1" x14ac:dyDescent="0.25">
      <c r="A74" s="161" t="s">
        <v>1437</v>
      </c>
      <c r="B74" s="225" t="s">
        <v>2028</v>
      </c>
      <c r="C74" s="225" t="s">
        <v>2028</v>
      </c>
      <c r="D74" s="162" t="s">
        <v>1578</v>
      </c>
      <c r="E74" s="19">
        <v>0</v>
      </c>
      <c r="F74" s="19" t="s">
        <v>1709</v>
      </c>
      <c r="G74" s="19">
        <v>0</v>
      </c>
      <c r="H74" s="19">
        <v>0</v>
      </c>
      <c r="I74" s="19" t="s">
        <v>1273</v>
      </c>
      <c r="J74" s="165">
        <v>43832.663194444445</v>
      </c>
      <c r="K74" s="111"/>
    </row>
    <row r="75" spans="1:23" ht="28.8" customHeight="1" x14ac:dyDescent="0.25">
      <c r="A75" s="161" t="s">
        <v>1710</v>
      </c>
      <c r="B75" s="225" t="s">
        <v>2028</v>
      </c>
      <c r="C75" s="225" t="s">
        <v>2028</v>
      </c>
      <c r="D75" s="162" t="s">
        <v>1578</v>
      </c>
      <c r="E75" s="19">
        <v>0</v>
      </c>
      <c r="F75" s="112" t="s">
        <v>1709</v>
      </c>
      <c r="G75" s="52">
        <v>0</v>
      </c>
      <c r="H75" s="19">
        <v>0</v>
      </c>
      <c r="I75" s="19" t="s">
        <v>1273</v>
      </c>
      <c r="J75" s="165">
        <v>43832.663194444445</v>
      </c>
      <c r="K75" s="111"/>
    </row>
    <row r="76" spans="1:23" ht="28.8" customHeight="1" x14ac:dyDescent="0.25">
      <c r="A76" s="161" t="s">
        <v>1964</v>
      </c>
      <c r="B76" s="224" t="s">
        <v>2023</v>
      </c>
      <c r="C76" s="224" t="s">
        <v>1352</v>
      </c>
      <c r="D76" s="162" t="s">
        <v>1578</v>
      </c>
      <c r="E76" s="112">
        <v>0</v>
      </c>
      <c r="F76" s="112" t="s">
        <v>1965</v>
      </c>
      <c r="G76" s="175" t="s">
        <v>1838</v>
      </c>
      <c r="H76" s="112">
        <v>5868551407</v>
      </c>
      <c r="I76" s="112" t="s">
        <v>1273</v>
      </c>
      <c r="J76" s="112">
        <v>43832.663194444445</v>
      </c>
      <c r="K76" s="111"/>
    </row>
    <row r="77" spans="1:23" ht="28.8" customHeight="1" x14ac:dyDescent="0.25">
      <c r="A77" s="161" t="s">
        <v>1969</v>
      </c>
      <c r="B77" s="224" t="s">
        <v>1358</v>
      </c>
      <c r="C77" s="224" t="s">
        <v>2060</v>
      </c>
      <c r="D77" s="162" t="s">
        <v>1578</v>
      </c>
      <c r="E77" s="19">
        <v>0</v>
      </c>
      <c r="F77" s="19" t="s">
        <v>1970</v>
      </c>
      <c r="G77" s="19">
        <v>0</v>
      </c>
      <c r="H77" s="19">
        <v>0</v>
      </c>
      <c r="I77" s="19" t="s">
        <v>1273</v>
      </c>
      <c r="J77" s="165">
        <v>43832.663194444445</v>
      </c>
      <c r="K77" s="111"/>
    </row>
    <row r="78" spans="1:23" ht="28.8" customHeight="1" x14ac:dyDescent="0.25">
      <c r="A78" s="161" t="s">
        <v>1981</v>
      </c>
      <c r="B78" s="224" t="s">
        <v>1352</v>
      </c>
      <c r="C78" s="224" t="s">
        <v>1352</v>
      </c>
      <c r="D78" s="162" t="s">
        <v>2085</v>
      </c>
      <c r="E78" s="19">
        <v>0</v>
      </c>
      <c r="F78" s="19" t="s">
        <v>1982</v>
      </c>
      <c r="G78" s="19" t="s">
        <v>1291</v>
      </c>
      <c r="H78" s="19" t="s">
        <v>1882</v>
      </c>
      <c r="I78" s="19" t="s">
        <v>1273</v>
      </c>
      <c r="J78" s="19">
        <v>43832.663194444445</v>
      </c>
      <c r="K78" s="111"/>
    </row>
    <row r="79" spans="1:23" ht="28.8" customHeight="1" x14ac:dyDescent="0.25">
      <c r="A79" s="161" t="s">
        <v>1985</v>
      </c>
      <c r="B79" s="224" t="s">
        <v>1230</v>
      </c>
      <c r="C79" s="224" t="s">
        <v>1230</v>
      </c>
      <c r="D79" s="162" t="s">
        <v>1578</v>
      </c>
      <c r="E79" s="19">
        <v>0</v>
      </c>
      <c r="F79" s="19" t="s">
        <v>1986</v>
      </c>
      <c r="G79" s="19">
        <v>0</v>
      </c>
      <c r="H79" s="19">
        <v>0</v>
      </c>
      <c r="I79" s="19" t="s">
        <v>1273</v>
      </c>
      <c r="J79" s="165">
        <v>43832.663194444445</v>
      </c>
      <c r="K79" s="111"/>
    </row>
    <row r="80" spans="1:23" ht="26.4" customHeight="1" x14ac:dyDescent="0.25">
      <c r="A80" s="161" t="s">
        <v>1772</v>
      </c>
      <c r="B80" s="224" t="s">
        <v>1230</v>
      </c>
      <c r="C80" s="224" t="s">
        <v>1230</v>
      </c>
      <c r="D80" s="162" t="s">
        <v>1577</v>
      </c>
      <c r="E80" s="19">
        <v>0</v>
      </c>
      <c r="F80" s="19" t="s">
        <v>1773</v>
      </c>
      <c r="G80" s="19" t="s">
        <v>1760</v>
      </c>
      <c r="H80" s="19">
        <v>2487787499</v>
      </c>
      <c r="I80" s="19" t="s">
        <v>1273</v>
      </c>
      <c r="J80" s="165">
        <v>43832.663194444445</v>
      </c>
      <c r="K80" s="111"/>
    </row>
    <row r="81" spans="1:11" ht="26.4" customHeight="1" x14ac:dyDescent="0.25">
      <c r="A81" s="161" t="s">
        <v>2004</v>
      </c>
      <c r="B81" s="224" t="s">
        <v>1358</v>
      </c>
      <c r="C81" s="224" t="s">
        <v>1358</v>
      </c>
      <c r="D81" s="162" t="s">
        <v>2021</v>
      </c>
      <c r="E81" s="112">
        <v>0</v>
      </c>
      <c r="F81" s="112" t="s">
        <v>2005</v>
      </c>
      <c r="G81" s="112" t="s">
        <v>1948</v>
      </c>
      <c r="H81" s="112">
        <v>2483058949</v>
      </c>
      <c r="I81" s="112" t="s">
        <v>1273</v>
      </c>
      <c r="J81" s="112">
        <v>43832.663194444445</v>
      </c>
      <c r="K81" s="111"/>
    </row>
    <row r="82" spans="1:11" ht="26.4" customHeight="1" x14ac:dyDescent="0.25">
      <c r="A82" s="161" t="s">
        <v>1605</v>
      </c>
      <c r="B82" s="224" t="s">
        <v>1358</v>
      </c>
      <c r="C82" s="224" t="s">
        <v>1358</v>
      </c>
      <c r="D82" s="162" t="s">
        <v>1578</v>
      </c>
      <c r="E82" s="19">
        <v>0</v>
      </c>
      <c r="F82" s="19" t="s">
        <v>1606</v>
      </c>
      <c r="G82" s="19" t="s">
        <v>1604</v>
      </c>
      <c r="H82" s="19">
        <v>2487097336</v>
      </c>
      <c r="I82" s="19" t="s">
        <v>1273</v>
      </c>
      <c r="J82" s="165">
        <v>43832.663194444445</v>
      </c>
      <c r="K82" s="111"/>
    </row>
    <row r="83" spans="1:11" ht="25.8" customHeight="1" x14ac:dyDescent="0.25">
      <c r="A83" s="161" t="s">
        <v>1996</v>
      </c>
      <c r="B83" s="224" t="s">
        <v>1358</v>
      </c>
      <c r="C83" s="225" t="s">
        <v>2025</v>
      </c>
      <c r="D83" s="162" t="s">
        <v>1578</v>
      </c>
      <c r="E83" s="19">
        <v>0</v>
      </c>
      <c r="F83" s="19" t="s">
        <v>1997</v>
      </c>
      <c r="G83" s="19">
        <v>0</v>
      </c>
      <c r="H83" s="19">
        <v>0</v>
      </c>
      <c r="I83" s="19" t="s">
        <v>1273</v>
      </c>
      <c r="J83" s="165">
        <v>43832.663194444445</v>
      </c>
      <c r="K83" s="111"/>
    </row>
    <row r="84" spans="1:11" ht="25.8" customHeight="1" thickBot="1" x14ac:dyDescent="0.3">
      <c r="A84" s="226" t="s">
        <v>1741</v>
      </c>
      <c r="B84" s="227" t="s">
        <v>2024</v>
      </c>
      <c r="C84" s="227" t="s">
        <v>2024</v>
      </c>
      <c r="D84" s="228" t="s">
        <v>1578</v>
      </c>
      <c r="E84" s="19">
        <v>0</v>
      </c>
      <c r="F84" s="19" t="s">
        <v>1742</v>
      </c>
      <c r="G84" s="19" t="s">
        <v>1720</v>
      </c>
      <c r="H84" s="19" t="s">
        <v>1811</v>
      </c>
      <c r="I84" s="19" t="s">
        <v>1273</v>
      </c>
      <c r="J84" s="165">
        <v>43832.663194444445</v>
      </c>
      <c r="K84" s="111"/>
    </row>
    <row r="85" spans="1:11" x14ac:dyDescent="0.25">
      <c r="A85" s="32"/>
      <c r="B85" s="28"/>
      <c r="C85" s="28"/>
      <c r="D85" s="135"/>
      <c r="E85" s="111"/>
      <c r="F85" s="111"/>
      <c r="G85" s="111"/>
      <c r="H85" s="111"/>
      <c r="I85" s="111"/>
      <c r="J85" s="111"/>
      <c r="K85" s="111"/>
    </row>
    <row r="86" spans="1:11" x14ac:dyDescent="0.25">
      <c r="A86" s="32"/>
      <c r="B86" s="28"/>
      <c r="C86" s="28"/>
      <c r="D86" s="135"/>
      <c r="E86" s="111"/>
      <c r="F86" s="111"/>
      <c r="G86" s="111"/>
      <c r="H86" s="111"/>
      <c r="I86" s="111"/>
      <c r="J86" s="111"/>
      <c r="K86" s="111"/>
    </row>
    <row r="87" spans="1:11" x14ac:dyDescent="0.25">
      <c r="A87" s="32"/>
      <c r="B87" s="28"/>
      <c r="C87" s="28"/>
      <c r="D87" s="135"/>
      <c r="E87" s="111"/>
      <c r="F87" s="111"/>
      <c r="G87" s="111"/>
      <c r="H87" s="111"/>
      <c r="I87" s="111"/>
      <c r="J87" s="111"/>
      <c r="K87" s="111"/>
    </row>
    <row r="88" spans="1:11" x14ac:dyDescent="0.25">
      <c r="A88" s="32"/>
      <c r="B88" s="28"/>
      <c r="C88" s="28"/>
      <c r="D88" s="135"/>
      <c r="E88" s="111"/>
      <c r="F88" s="111"/>
      <c r="G88" s="111"/>
      <c r="H88" s="111"/>
      <c r="I88" s="111"/>
      <c r="J88" s="111"/>
      <c r="K88" s="111"/>
    </row>
    <row r="89" spans="1:11" x14ac:dyDescent="0.25">
      <c r="A89" s="32"/>
      <c r="B89" s="28"/>
      <c r="C89" s="28"/>
      <c r="D89" s="135"/>
      <c r="E89" s="111"/>
      <c r="F89" s="111"/>
      <c r="G89" s="111"/>
      <c r="H89" s="111"/>
      <c r="I89" s="111"/>
      <c r="J89" s="111"/>
      <c r="K89" s="111"/>
    </row>
    <row r="90" spans="1:11" x14ac:dyDescent="0.25">
      <c r="A90" s="32"/>
      <c r="B90" s="28"/>
      <c r="C90" s="28"/>
      <c r="D90" s="135"/>
      <c r="E90" s="111"/>
      <c r="F90" s="111"/>
      <c r="G90" s="111"/>
      <c r="H90" s="111"/>
      <c r="I90" s="111"/>
      <c r="J90" s="111"/>
      <c r="K90" s="111"/>
    </row>
    <row r="91" spans="1:11" x14ac:dyDescent="0.25">
      <c r="A91" s="32"/>
      <c r="B91" s="28"/>
      <c r="C91" s="28"/>
      <c r="D91" s="135"/>
      <c r="E91" s="111"/>
      <c r="F91" s="111"/>
      <c r="G91" s="111"/>
      <c r="H91" s="111"/>
      <c r="I91" s="111"/>
      <c r="J91" s="111"/>
      <c r="K91" s="111"/>
    </row>
    <row r="92" spans="1:11" x14ac:dyDescent="0.25">
      <c r="A92" s="32"/>
      <c r="B92" s="28"/>
      <c r="C92" s="28"/>
      <c r="D92" s="135"/>
      <c r="E92" s="111"/>
      <c r="F92" s="111"/>
      <c r="G92" s="111"/>
      <c r="H92" s="111"/>
      <c r="I92" s="111"/>
      <c r="J92" s="111"/>
      <c r="K92" s="111"/>
    </row>
    <row r="93" spans="1:11" x14ac:dyDescent="0.25">
      <c r="A93" s="32"/>
      <c r="B93" s="28"/>
      <c r="C93" s="28"/>
      <c r="D93" s="135"/>
      <c r="E93" s="111"/>
      <c r="F93" s="111"/>
      <c r="G93" s="111"/>
      <c r="H93" s="111"/>
      <c r="I93" s="111"/>
      <c r="J93" s="111"/>
      <c r="K93" s="111"/>
    </row>
    <row r="94" spans="1:11" x14ac:dyDescent="0.25">
      <c r="A94" s="32"/>
      <c r="B94" s="28"/>
      <c r="C94" s="28"/>
      <c r="D94" s="135"/>
      <c r="E94" s="111"/>
      <c r="F94" s="111"/>
      <c r="G94" s="111"/>
      <c r="H94" s="111"/>
      <c r="I94" s="111"/>
      <c r="J94" s="111"/>
      <c r="K94" s="111"/>
    </row>
    <row r="95" spans="1:11" x14ac:dyDescent="0.25">
      <c r="A95" s="32"/>
      <c r="B95" s="28"/>
      <c r="C95" s="28"/>
      <c r="D95" s="135"/>
      <c r="E95" s="111"/>
      <c r="F95" s="111"/>
      <c r="G95" s="111"/>
      <c r="H95" s="111"/>
      <c r="I95" s="111"/>
      <c r="J95" s="111"/>
      <c r="K95" s="111"/>
    </row>
    <row r="96" spans="1:11" x14ac:dyDescent="0.25">
      <c r="A96" s="32"/>
      <c r="B96" s="28"/>
      <c r="C96" s="28"/>
      <c r="D96" s="135"/>
      <c r="E96" s="111"/>
      <c r="F96" s="111"/>
      <c r="G96" s="111"/>
      <c r="H96" s="111"/>
      <c r="I96" s="111"/>
      <c r="J96" s="111"/>
      <c r="K96" s="111"/>
    </row>
    <row r="97" spans="1:23" x14ac:dyDescent="0.25">
      <c r="A97" s="32"/>
      <c r="B97" s="28"/>
      <c r="C97" s="28"/>
      <c r="D97" s="135"/>
      <c r="E97" s="111"/>
      <c r="F97" s="111"/>
      <c r="G97" s="111"/>
      <c r="H97" s="111"/>
      <c r="I97" s="111"/>
      <c r="J97" s="111"/>
      <c r="K97" s="111"/>
    </row>
    <row r="98" spans="1:23" x14ac:dyDescent="0.25">
      <c r="A98" s="32"/>
      <c r="B98" s="28"/>
      <c r="C98" s="28"/>
      <c r="D98" s="135"/>
      <c r="E98" s="111"/>
      <c r="F98" s="111"/>
      <c r="G98" s="111"/>
      <c r="H98" s="111"/>
      <c r="I98" s="111"/>
      <c r="J98" s="111"/>
      <c r="K98" s="111"/>
    </row>
    <row r="99" spans="1:23" x14ac:dyDescent="0.25">
      <c r="A99" s="32"/>
      <c r="B99" s="28"/>
      <c r="C99" s="28"/>
      <c r="D99" s="135"/>
      <c r="E99" s="111"/>
      <c r="F99" s="111"/>
      <c r="G99" s="111"/>
      <c r="H99" s="111"/>
      <c r="I99" s="111"/>
      <c r="J99" s="111"/>
      <c r="K99" s="111"/>
    </row>
    <row r="100" spans="1:23" x14ac:dyDescent="0.25">
      <c r="A100" s="32"/>
      <c r="B100" s="28"/>
      <c r="C100" s="28"/>
      <c r="D100" s="135"/>
      <c r="E100" s="111"/>
      <c r="F100" s="111"/>
      <c r="G100" s="111"/>
      <c r="H100" s="111"/>
      <c r="I100" s="111"/>
      <c r="J100" s="111"/>
      <c r="K100" s="111"/>
    </row>
    <row r="101" spans="1:23" x14ac:dyDescent="0.25">
      <c r="A101" s="32"/>
      <c r="B101" s="28"/>
      <c r="C101" s="28"/>
      <c r="D101" s="135"/>
      <c r="E101" s="111"/>
      <c r="F101" s="111"/>
      <c r="G101" s="111"/>
      <c r="H101" s="111"/>
      <c r="I101" s="111"/>
      <c r="J101" s="111"/>
      <c r="K101" s="111"/>
    </row>
    <row r="102" spans="1:23" x14ac:dyDescent="0.25">
      <c r="A102" s="32"/>
      <c r="B102" s="28"/>
      <c r="C102" s="28"/>
      <c r="D102" s="135"/>
      <c r="E102" s="111"/>
      <c r="F102" s="111"/>
      <c r="G102" s="111"/>
      <c r="H102" s="111"/>
      <c r="I102" s="111"/>
      <c r="J102" s="111"/>
      <c r="K102" s="111"/>
    </row>
    <row r="103" spans="1:23" x14ac:dyDescent="0.25">
      <c r="A103" s="32"/>
      <c r="B103" s="28"/>
      <c r="C103" s="28"/>
      <c r="D103" s="135"/>
      <c r="E103" s="111"/>
      <c r="F103" s="111"/>
      <c r="G103" s="111"/>
      <c r="H103" s="111"/>
      <c r="I103" s="111"/>
      <c r="J103" s="111"/>
      <c r="K103" s="111"/>
    </row>
    <row r="104" spans="1:23" x14ac:dyDescent="0.25">
      <c r="A104" s="32"/>
      <c r="B104" s="28"/>
      <c r="C104" s="28"/>
      <c r="D104" s="135"/>
      <c r="E104" s="111"/>
      <c r="F104" s="111"/>
      <c r="G104" s="111"/>
      <c r="H104" s="111"/>
      <c r="I104" s="111"/>
      <c r="J104" s="111"/>
      <c r="K104" s="111"/>
    </row>
    <row r="105" spans="1:23" x14ac:dyDescent="0.25">
      <c r="A105" s="32" t="s">
        <v>1318</v>
      </c>
      <c r="B105" s="28"/>
      <c r="C105" s="28"/>
      <c r="D105" s="135"/>
      <c r="E105" s="111"/>
      <c r="F105" s="111"/>
      <c r="G105" s="111"/>
      <c r="H105" s="111"/>
      <c r="I105" s="111"/>
      <c r="J105" s="111"/>
      <c r="K105" s="111"/>
    </row>
    <row r="106" spans="1:23" ht="25.2" customHeight="1" x14ac:dyDescent="0.25">
      <c r="A106" s="161" t="s">
        <v>1641</v>
      </c>
      <c r="B106" s="170" t="s">
        <v>1555</v>
      </c>
      <c r="C106" s="170" t="s">
        <v>1555</v>
      </c>
      <c r="D106" s="162" t="s">
        <v>1578</v>
      </c>
      <c r="E106" s="19" t="s">
        <v>337</v>
      </c>
      <c r="F106" s="19" t="s">
        <v>1642</v>
      </c>
      <c r="G106" s="19" t="s">
        <v>1627</v>
      </c>
      <c r="H106" s="19" t="s">
        <v>1630</v>
      </c>
      <c r="I106" s="19" t="s">
        <v>1273</v>
      </c>
      <c r="J106" s="165">
        <v>43832.663194444445</v>
      </c>
      <c r="K106" s="111"/>
    </row>
    <row r="107" spans="1:23" ht="25.8" customHeight="1" x14ac:dyDescent="0.25">
      <c r="A107" s="161" t="s">
        <v>1998</v>
      </c>
      <c r="B107" s="171" t="s">
        <v>1358</v>
      </c>
      <c r="C107" s="171" t="s">
        <v>1358</v>
      </c>
      <c r="D107" s="162" t="s">
        <v>2018</v>
      </c>
      <c r="E107" s="103" t="s">
        <v>376</v>
      </c>
      <c r="F107" s="71" t="s">
        <v>1560</v>
      </c>
      <c r="G107" s="71">
        <v>0</v>
      </c>
      <c r="H107" s="71">
        <v>2487058102</v>
      </c>
      <c r="I107" s="71" t="s">
        <v>1273</v>
      </c>
      <c r="J107" s="104">
        <v>43832.663194444445</v>
      </c>
      <c r="K107" s="141"/>
      <c r="L107" s="19"/>
      <c r="O107" s="19"/>
      <c r="P107" s="69"/>
      <c r="Q107" s="69"/>
      <c r="R107" s="69"/>
      <c r="S107" s="69"/>
      <c r="T107" s="69"/>
      <c r="U107" s="69"/>
      <c r="V107" s="69"/>
      <c r="W107" s="69"/>
    </row>
    <row r="108" spans="1:23" ht="25.8" customHeight="1" x14ac:dyDescent="0.25">
      <c r="A108" s="161" t="s">
        <v>2086</v>
      </c>
      <c r="B108" s="171" t="s">
        <v>1352</v>
      </c>
      <c r="C108" s="173" t="s">
        <v>2056</v>
      </c>
      <c r="D108" s="162"/>
      <c r="E108" s="19"/>
      <c r="F108" s="19" t="s">
        <v>2088</v>
      </c>
      <c r="G108" s="19"/>
      <c r="H108" s="19"/>
      <c r="I108" s="19"/>
      <c r="J108" s="19"/>
      <c r="K108" s="19"/>
      <c r="L108" s="19"/>
      <c r="O108" s="19"/>
    </row>
    <row r="109" spans="1:23" x14ac:dyDescent="0.25">
      <c r="A109" s="32"/>
      <c r="B109" s="28"/>
      <c r="C109" s="28"/>
      <c r="D109" s="135"/>
      <c r="E109" s="111"/>
      <c r="F109" s="111"/>
      <c r="G109" s="111"/>
      <c r="H109" s="111"/>
      <c r="I109" s="111"/>
      <c r="J109" s="111"/>
      <c r="K109" s="111"/>
    </row>
    <row r="110" spans="1:23" x14ac:dyDescent="0.25">
      <c r="A110" s="32"/>
      <c r="B110" s="28"/>
      <c r="C110" s="28"/>
      <c r="D110" s="135"/>
      <c r="E110" s="111"/>
      <c r="F110" s="111"/>
      <c r="G110" s="111"/>
      <c r="H110" s="111"/>
      <c r="I110" s="111"/>
      <c r="J110" s="111"/>
      <c r="K110" s="111"/>
    </row>
    <row r="111" spans="1:23" x14ac:dyDescent="0.25">
      <c r="A111" s="32"/>
      <c r="B111" s="28"/>
      <c r="C111" s="28"/>
      <c r="D111" s="135"/>
      <c r="E111" s="111"/>
      <c r="F111" s="111"/>
      <c r="G111" s="111"/>
      <c r="H111" s="111"/>
      <c r="I111" s="111"/>
      <c r="J111" s="111"/>
      <c r="K111" s="111"/>
    </row>
    <row r="112" spans="1:23" x14ac:dyDescent="0.25">
      <c r="A112" s="32"/>
      <c r="B112" s="28"/>
      <c r="C112" s="28"/>
      <c r="D112" s="135"/>
      <c r="E112" s="111"/>
      <c r="F112" s="111"/>
      <c r="G112" s="111"/>
      <c r="H112" s="111"/>
      <c r="I112" s="111"/>
      <c r="J112" s="111"/>
      <c r="K112" s="111"/>
    </row>
    <row r="113" spans="1:11" x14ac:dyDescent="0.25">
      <c r="A113" s="32"/>
      <c r="B113" s="28"/>
      <c r="C113" s="28"/>
      <c r="D113" s="135"/>
      <c r="E113" s="111"/>
      <c r="F113" s="111"/>
      <c r="G113" s="111"/>
      <c r="H113" s="111"/>
      <c r="I113" s="111"/>
      <c r="J113" s="111"/>
      <c r="K113" s="111"/>
    </row>
    <row r="114" spans="1:11" x14ac:dyDescent="0.25">
      <c r="A114" s="32"/>
      <c r="B114" s="28"/>
      <c r="C114" s="28"/>
      <c r="D114" s="135"/>
      <c r="E114" s="111"/>
      <c r="F114" s="111"/>
      <c r="G114" s="111"/>
      <c r="H114" s="111"/>
      <c r="I114" s="111"/>
      <c r="J114" s="111"/>
      <c r="K114" s="111"/>
    </row>
    <row r="115" spans="1:11" x14ac:dyDescent="0.25">
      <c r="A115" s="32"/>
      <c r="B115" s="28"/>
      <c r="C115" s="28"/>
      <c r="D115" s="135"/>
      <c r="E115" s="111"/>
      <c r="F115" s="111"/>
      <c r="G115" s="111"/>
      <c r="H115" s="111"/>
      <c r="I115" s="111"/>
      <c r="J115" s="111"/>
      <c r="K115" s="111"/>
    </row>
    <row r="116" spans="1:11" x14ac:dyDescent="0.25">
      <c r="A116" s="32"/>
      <c r="B116" s="28"/>
      <c r="C116" s="28"/>
      <c r="D116" s="135"/>
      <c r="E116" s="111"/>
      <c r="F116" s="111"/>
      <c r="G116" s="111"/>
      <c r="H116" s="111"/>
      <c r="I116" s="111"/>
      <c r="J116" s="111"/>
      <c r="K116" s="111"/>
    </row>
    <row r="117" spans="1:11" x14ac:dyDescent="0.25">
      <c r="A117" s="32"/>
      <c r="B117" s="28"/>
      <c r="C117" s="28"/>
      <c r="D117" s="135"/>
      <c r="E117" s="111"/>
      <c r="F117" s="111"/>
      <c r="G117" s="111"/>
      <c r="H117" s="111"/>
      <c r="I117" s="111"/>
      <c r="J117" s="111"/>
      <c r="K117" s="111"/>
    </row>
    <row r="118" spans="1:11" x14ac:dyDescent="0.25">
      <c r="A118" s="32"/>
      <c r="B118" s="28"/>
      <c r="C118" s="28"/>
      <c r="D118" s="135"/>
      <c r="E118" s="111"/>
      <c r="F118" s="111"/>
      <c r="G118" s="111"/>
      <c r="H118" s="111"/>
      <c r="I118" s="111"/>
      <c r="J118" s="111"/>
      <c r="K118" s="111"/>
    </row>
    <row r="119" spans="1:11" x14ac:dyDescent="0.25">
      <c r="A119" s="32"/>
      <c r="B119" s="28"/>
      <c r="C119" s="28"/>
      <c r="D119" s="135"/>
      <c r="E119" s="111"/>
      <c r="F119" s="111"/>
      <c r="G119" s="111"/>
      <c r="H119" s="111"/>
      <c r="I119" s="111"/>
      <c r="J119" s="111"/>
      <c r="K119" s="111"/>
    </row>
    <row r="120" spans="1:11" x14ac:dyDescent="0.25">
      <c r="A120" s="32"/>
      <c r="B120" s="28"/>
      <c r="C120" s="28"/>
      <c r="D120" s="135"/>
      <c r="E120" s="111"/>
      <c r="F120" s="111"/>
      <c r="G120" s="111"/>
      <c r="H120" s="111"/>
      <c r="I120" s="111"/>
      <c r="J120" s="111"/>
      <c r="K120" s="111"/>
    </row>
    <row r="121" spans="1:11" x14ac:dyDescent="0.25">
      <c r="A121" s="32"/>
      <c r="B121" s="28"/>
      <c r="C121" s="28"/>
      <c r="D121" s="135"/>
      <c r="E121" s="111"/>
      <c r="F121" s="111"/>
      <c r="G121" s="111"/>
      <c r="H121" s="111"/>
      <c r="I121" s="111"/>
      <c r="J121" s="111"/>
      <c r="K121" s="111"/>
    </row>
    <row r="122" spans="1:11" x14ac:dyDescent="0.25">
      <c r="A122" s="32"/>
      <c r="B122" s="28"/>
      <c r="C122" s="28"/>
      <c r="D122" s="135"/>
      <c r="E122" s="111"/>
      <c r="F122" s="111"/>
      <c r="G122" s="111"/>
      <c r="H122" s="111"/>
      <c r="I122" s="111"/>
      <c r="J122" s="111"/>
      <c r="K122" s="111"/>
    </row>
    <row r="123" spans="1:11" x14ac:dyDescent="0.25">
      <c r="A123" s="32"/>
      <c r="B123" s="28"/>
      <c r="C123" s="28"/>
      <c r="D123" s="135"/>
      <c r="E123" s="111"/>
      <c r="F123" s="111"/>
      <c r="G123" s="111"/>
      <c r="H123" s="111"/>
      <c r="I123" s="111"/>
      <c r="J123" s="111"/>
      <c r="K123" s="111"/>
    </row>
    <row r="124" spans="1:11" x14ac:dyDescent="0.25">
      <c r="A124" s="32"/>
      <c r="B124" s="28"/>
      <c r="C124" s="28"/>
      <c r="D124" s="135"/>
      <c r="E124" s="111"/>
      <c r="F124" s="111"/>
      <c r="G124" s="111"/>
      <c r="H124" s="111"/>
      <c r="I124" s="111"/>
      <c r="J124" s="111"/>
      <c r="K124" s="111"/>
    </row>
    <row r="125" spans="1:11" x14ac:dyDescent="0.25">
      <c r="A125" s="32"/>
      <c r="B125" s="28"/>
      <c r="C125" s="28"/>
      <c r="D125" s="135"/>
      <c r="E125" s="111"/>
      <c r="F125" s="111"/>
      <c r="G125" s="111"/>
      <c r="H125" s="111"/>
      <c r="I125" s="111"/>
      <c r="J125" s="111"/>
      <c r="K125" s="111"/>
    </row>
    <row r="126" spans="1:11" x14ac:dyDescent="0.25">
      <c r="A126" s="32"/>
      <c r="B126" s="28"/>
      <c r="C126" s="28"/>
      <c r="D126" s="135"/>
      <c r="E126" s="111"/>
      <c r="F126" s="111"/>
      <c r="G126" s="111"/>
      <c r="H126" s="111"/>
      <c r="I126" s="111"/>
      <c r="J126" s="111"/>
      <c r="K126" s="111"/>
    </row>
    <row r="127" spans="1:11" x14ac:dyDescent="0.25">
      <c r="A127" s="32"/>
      <c r="B127" s="28"/>
      <c r="C127" s="28"/>
      <c r="D127" s="135"/>
      <c r="E127" s="111"/>
      <c r="F127" s="111"/>
      <c r="G127" s="111"/>
      <c r="H127" s="111"/>
      <c r="I127" s="111"/>
      <c r="J127" s="111"/>
      <c r="K127" s="111"/>
    </row>
    <row r="128" spans="1:11" x14ac:dyDescent="0.25">
      <c r="A128" s="32"/>
      <c r="B128" s="28"/>
      <c r="C128" s="28"/>
      <c r="D128" s="135"/>
      <c r="E128" s="111"/>
      <c r="F128" s="111"/>
      <c r="G128" s="111"/>
      <c r="H128" s="111"/>
      <c r="I128" s="111"/>
      <c r="J128" s="111"/>
      <c r="K128" s="111"/>
    </row>
    <row r="129" spans="1:11" x14ac:dyDescent="0.25">
      <c r="A129" s="32"/>
      <c r="B129" s="28"/>
      <c r="C129" s="28"/>
      <c r="D129" s="135"/>
      <c r="E129" s="111"/>
      <c r="F129" s="111"/>
      <c r="G129" s="111"/>
      <c r="H129" s="111"/>
      <c r="I129" s="111"/>
      <c r="J129" s="111"/>
      <c r="K129" s="111"/>
    </row>
    <row r="130" spans="1:11" x14ac:dyDescent="0.25">
      <c r="A130" s="32"/>
      <c r="B130" s="28"/>
      <c r="C130" s="28"/>
      <c r="D130" s="135"/>
      <c r="E130" s="111"/>
      <c r="F130" s="111"/>
      <c r="G130" s="111"/>
      <c r="H130" s="111"/>
      <c r="I130" s="111"/>
      <c r="J130" s="111"/>
      <c r="K130" s="111"/>
    </row>
    <row r="131" spans="1:11" x14ac:dyDescent="0.25">
      <c r="A131" s="32"/>
      <c r="B131" s="28"/>
      <c r="C131" s="28"/>
      <c r="D131" s="135"/>
      <c r="E131" s="111"/>
      <c r="F131" s="111"/>
      <c r="G131" s="111"/>
      <c r="H131" s="111"/>
      <c r="I131" s="111"/>
      <c r="J131" s="111"/>
      <c r="K131" s="111"/>
    </row>
    <row r="132" spans="1:11" x14ac:dyDescent="0.25">
      <c r="A132" s="32"/>
      <c r="B132" s="28"/>
      <c r="C132" s="28"/>
      <c r="D132" s="135"/>
      <c r="E132" s="111"/>
      <c r="F132" s="111"/>
      <c r="G132" s="111"/>
      <c r="H132" s="111"/>
      <c r="I132" s="111"/>
      <c r="J132" s="111"/>
      <c r="K132" s="111"/>
    </row>
    <row r="133" spans="1:11" x14ac:dyDescent="0.25">
      <c r="A133" s="32"/>
      <c r="B133" s="28"/>
      <c r="C133" s="28"/>
      <c r="D133" s="135"/>
      <c r="E133" s="111"/>
      <c r="F133" s="111"/>
      <c r="G133" s="111"/>
      <c r="H133" s="111"/>
      <c r="I133" s="111"/>
      <c r="J133" s="111"/>
      <c r="K133" s="111"/>
    </row>
    <row r="134" spans="1:11" x14ac:dyDescent="0.25">
      <c r="A134" s="32"/>
      <c r="B134" s="28"/>
      <c r="C134" s="28"/>
      <c r="D134" s="135"/>
      <c r="E134" s="111"/>
      <c r="F134" s="111"/>
      <c r="G134" s="111"/>
      <c r="H134" s="111"/>
      <c r="I134" s="111"/>
      <c r="J134" s="111"/>
      <c r="K134" s="111"/>
    </row>
    <row r="135" spans="1:11" x14ac:dyDescent="0.25">
      <c r="A135" s="32"/>
      <c r="B135" s="28"/>
      <c r="C135" s="28"/>
      <c r="D135" s="135"/>
      <c r="E135" s="111"/>
      <c r="F135" s="111"/>
      <c r="G135" s="111"/>
      <c r="H135" s="111"/>
      <c r="I135" s="111"/>
      <c r="J135" s="111"/>
      <c r="K135" s="111"/>
    </row>
    <row r="136" spans="1:11" x14ac:dyDescent="0.25">
      <c r="A136" s="32"/>
      <c r="B136" s="28"/>
      <c r="C136" s="28"/>
      <c r="D136" s="135"/>
      <c r="E136" s="111"/>
      <c r="F136" s="111"/>
      <c r="G136" s="111"/>
      <c r="H136" s="111"/>
      <c r="I136" s="111"/>
      <c r="J136" s="111"/>
      <c r="K136" s="111"/>
    </row>
    <row r="137" spans="1:11" x14ac:dyDescent="0.25">
      <c r="A137" s="32"/>
      <c r="B137" s="28"/>
      <c r="C137" s="28"/>
      <c r="D137" s="135"/>
      <c r="E137" s="111"/>
      <c r="F137" s="111"/>
      <c r="G137" s="111"/>
      <c r="H137" s="111"/>
      <c r="I137" s="111"/>
      <c r="J137" s="111"/>
      <c r="K137" s="111"/>
    </row>
    <row r="138" spans="1:11" x14ac:dyDescent="0.25">
      <c r="A138" s="32"/>
      <c r="B138" s="28"/>
      <c r="C138" s="28"/>
      <c r="D138" s="135"/>
      <c r="E138" s="111"/>
      <c r="F138" s="111"/>
      <c r="G138" s="111"/>
      <c r="H138" s="111"/>
      <c r="I138" s="111"/>
      <c r="J138" s="111"/>
      <c r="K138" s="111"/>
    </row>
    <row r="139" spans="1:11" x14ac:dyDescent="0.25">
      <c r="A139" s="32"/>
      <c r="B139" s="28"/>
      <c r="C139" s="28"/>
      <c r="D139" s="135"/>
      <c r="E139" s="111"/>
      <c r="F139" s="111"/>
      <c r="G139" s="111"/>
      <c r="H139" s="111"/>
      <c r="I139" s="111"/>
      <c r="J139" s="111"/>
      <c r="K139" s="111"/>
    </row>
    <row r="140" spans="1:11" x14ac:dyDescent="0.25">
      <c r="A140" s="32"/>
      <c r="B140" s="28"/>
      <c r="C140" s="28"/>
      <c r="D140" s="135"/>
      <c r="E140" s="111"/>
      <c r="F140" s="111"/>
      <c r="G140" s="111"/>
      <c r="H140" s="111"/>
      <c r="I140" s="111"/>
      <c r="J140" s="111"/>
      <c r="K140" s="111"/>
    </row>
    <row r="141" spans="1:11" x14ac:dyDescent="0.25">
      <c r="A141" s="32"/>
      <c r="B141" s="28"/>
      <c r="C141" s="28"/>
      <c r="D141" s="135"/>
      <c r="E141" s="111"/>
      <c r="F141" s="111"/>
      <c r="G141" s="111"/>
      <c r="H141" s="111"/>
      <c r="I141" s="111"/>
      <c r="J141" s="111"/>
      <c r="K141" s="111"/>
    </row>
    <row r="142" spans="1:11" x14ac:dyDescent="0.25">
      <c r="A142" s="32"/>
      <c r="B142" s="28"/>
      <c r="C142" s="28"/>
      <c r="D142" s="135"/>
      <c r="E142" s="111"/>
      <c r="F142" s="111"/>
      <c r="G142" s="111"/>
      <c r="H142" s="111"/>
      <c r="I142" s="111"/>
      <c r="J142" s="111"/>
      <c r="K142" s="111"/>
    </row>
    <row r="143" spans="1:11" x14ac:dyDescent="0.25">
      <c r="A143" s="32"/>
      <c r="B143" s="28"/>
      <c r="C143" s="28"/>
      <c r="D143" s="135"/>
      <c r="E143" s="111"/>
      <c r="F143" s="111"/>
      <c r="G143" s="111"/>
      <c r="H143" s="111"/>
      <c r="I143" s="111"/>
      <c r="J143" s="111"/>
      <c r="K143" s="111"/>
    </row>
    <row r="144" spans="1:11" x14ac:dyDescent="0.25">
      <c r="A144" s="32"/>
      <c r="B144" s="28"/>
      <c r="C144" s="28"/>
      <c r="D144" s="135"/>
      <c r="E144" s="111"/>
      <c r="F144" s="111"/>
      <c r="G144" s="111"/>
      <c r="H144" s="111"/>
      <c r="I144" s="111"/>
      <c r="J144" s="111"/>
      <c r="K144" s="111"/>
    </row>
    <row r="145" spans="1:11" x14ac:dyDescent="0.25">
      <c r="A145" s="32"/>
      <c r="B145" s="28"/>
      <c r="C145" s="28"/>
      <c r="D145" s="135"/>
      <c r="E145" s="111"/>
      <c r="F145" s="111"/>
      <c r="G145" s="111"/>
      <c r="H145" s="111"/>
      <c r="I145" s="111"/>
      <c r="J145" s="111"/>
      <c r="K145" s="111"/>
    </row>
    <row r="146" spans="1:11" x14ac:dyDescent="0.25">
      <c r="A146" s="32"/>
      <c r="B146" s="28"/>
      <c r="C146" s="28"/>
      <c r="D146" s="135"/>
      <c r="E146" s="111"/>
      <c r="F146" s="111"/>
      <c r="G146" s="111"/>
      <c r="H146" s="111"/>
      <c r="I146" s="111"/>
      <c r="J146" s="111"/>
      <c r="K146" s="111"/>
    </row>
    <row r="147" spans="1:11" x14ac:dyDescent="0.25">
      <c r="A147" s="32"/>
      <c r="B147" s="28"/>
      <c r="C147" s="28"/>
      <c r="D147" s="135"/>
      <c r="E147" s="111"/>
      <c r="F147" s="111"/>
      <c r="G147" s="111"/>
      <c r="H147" s="111"/>
      <c r="I147" s="111"/>
      <c r="J147" s="111"/>
      <c r="K147" s="111"/>
    </row>
    <row r="148" spans="1:11" x14ac:dyDescent="0.25">
      <c r="A148" s="32"/>
      <c r="B148" s="28"/>
      <c r="C148" s="28"/>
      <c r="D148" s="135"/>
      <c r="E148" s="111"/>
      <c r="F148" s="111"/>
      <c r="G148" s="111"/>
      <c r="H148" s="111"/>
      <c r="I148" s="111"/>
      <c r="J148" s="111"/>
      <c r="K148" s="111"/>
    </row>
    <row r="149" spans="1:11" x14ac:dyDescent="0.25">
      <c r="A149" s="32"/>
      <c r="B149" s="28"/>
      <c r="C149" s="28"/>
      <c r="D149" s="135"/>
      <c r="E149" s="111"/>
      <c r="F149" s="111"/>
      <c r="G149" s="111"/>
      <c r="H149" s="111"/>
      <c r="I149" s="111"/>
      <c r="J149" s="111"/>
      <c r="K149" s="111"/>
    </row>
    <row r="150" spans="1:11" x14ac:dyDescent="0.25">
      <c r="A150" s="32"/>
      <c r="B150" s="28"/>
      <c r="C150" s="28"/>
      <c r="D150" s="135"/>
      <c r="E150" s="111"/>
      <c r="F150" s="111"/>
      <c r="G150" s="111"/>
      <c r="H150" s="111"/>
      <c r="I150" s="111"/>
      <c r="J150" s="111"/>
      <c r="K150" s="111"/>
    </row>
    <row r="151" spans="1:11" x14ac:dyDescent="0.25">
      <c r="A151" s="32"/>
      <c r="B151" s="28"/>
      <c r="C151" s="28"/>
      <c r="D151" s="135"/>
      <c r="E151" s="111"/>
      <c r="F151" s="111"/>
      <c r="G151" s="111"/>
      <c r="H151" s="111"/>
      <c r="I151" s="111"/>
      <c r="J151" s="111"/>
      <c r="K151" s="111"/>
    </row>
    <row r="152" spans="1:11" x14ac:dyDescent="0.25">
      <c r="A152" s="32"/>
      <c r="B152" s="28"/>
      <c r="C152" s="28"/>
      <c r="D152" s="135"/>
      <c r="E152" s="111"/>
      <c r="F152" s="111"/>
      <c r="G152" s="111"/>
      <c r="H152" s="111"/>
      <c r="I152" s="111"/>
      <c r="J152" s="111"/>
      <c r="K152" s="111"/>
    </row>
    <row r="153" spans="1:11" x14ac:dyDescent="0.25">
      <c r="A153" s="32"/>
      <c r="B153" s="28"/>
      <c r="C153" s="28"/>
      <c r="D153" s="135"/>
      <c r="E153" s="111"/>
      <c r="F153" s="111"/>
      <c r="G153" s="111"/>
      <c r="H153" s="111"/>
      <c r="I153" s="111"/>
      <c r="J153" s="111"/>
      <c r="K153" s="111"/>
    </row>
    <row r="154" spans="1:11" x14ac:dyDescent="0.25">
      <c r="A154" s="32"/>
      <c r="B154" s="28"/>
      <c r="C154" s="28"/>
      <c r="D154" s="135"/>
      <c r="E154" s="111"/>
      <c r="F154" s="111"/>
      <c r="G154" s="111"/>
      <c r="H154" s="111"/>
      <c r="I154" s="111"/>
      <c r="J154" s="111"/>
      <c r="K154" s="111"/>
    </row>
    <row r="155" spans="1:11" x14ac:dyDescent="0.25">
      <c r="A155" s="32"/>
      <c r="B155" s="28"/>
      <c r="C155" s="28"/>
      <c r="D155" s="135"/>
      <c r="E155" s="111"/>
      <c r="F155" s="111"/>
      <c r="G155" s="111"/>
      <c r="H155" s="111"/>
      <c r="I155" s="111"/>
      <c r="J155" s="111"/>
      <c r="K155" s="111"/>
    </row>
    <row r="156" spans="1:11" x14ac:dyDescent="0.25">
      <c r="A156" s="32"/>
      <c r="B156" s="28"/>
      <c r="C156" s="28"/>
      <c r="D156" s="135"/>
      <c r="E156" s="111"/>
      <c r="F156" s="111"/>
      <c r="G156" s="111"/>
      <c r="H156" s="111"/>
      <c r="I156" s="111"/>
      <c r="J156" s="111"/>
      <c r="K156" s="111"/>
    </row>
    <row r="157" spans="1:11" x14ac:dyDescent="0.25">
      <c r="A157" s="32"/>
      <c r="B157" s="28"/>
      <c r="C157" s="28"/>
      <c r="D157" s="135"/>
      <c r="E157" s="111"/>
      <c r="F157" s="111"/>
      <c r="G157" s="111"/>
      <c r="H157" s="111"/>
      <c r="I157" s="111"/>
      <c r="J157" s="111"/>
      <c r="K157" s="111"/>
    </row>
    <row r="158" spans="1:11" x14ac:dyDescent="0.25">
      <c r="A158" s="32"/>
      <c r="B158" s="28"/>
      <c r="C158" s="28"/>
      <c r="D158" s="135"/>
      <c r="E158" s="111"/>
      <c r="F158" s="111"/>
      <c r="G158" s="111"/>
      <c r="H158" s="111"/>
      <c r="I158" s="111"/>
      <c r="J158" s="111"/>
      <c r="K158" s="111"/>
    </row>
    <row r="159" spans="1:11" x14ac:dyDescent="0.25">
      <c r="A159" s="32"/>
      <c r="B159" s="28"/>
      <c r="C159" s="28"/>
      <c r="D159" s="135"/>
      <c r="E159" s="111"/>
      <c r="F159" s="111"/>
      <c r="G159" s="111"/>
      <c r="H159" s="111"/>
      <c r="I159" s="111"/>
      <c r="J159" s="111"/>
      <c r="K159" s="111"/>
    </row>
    <row r="160" spans="1:11" x14ac:dyDescent="0.25">
      <c r="A160" s="32"/>
      <c r="B160" s="28"/>
      <c r="C160" s="28"/>
      <c r="D160" s="135"/>
      <c r="E160" s="111"/>
      <c r="F160" s="111"/>
      <c r="G160" s="111"/>
      <c r="H160" s="111"/>
      <c r="I160" s="111"/>
      <c r="J160" s="111"/>
      <c r="K160" s="111"/>
    </row>
    <row r="161" spans="1:11" x14ac:dyDescent="0.25">
      <c r="A161" s="32"/>
      <c r="B161" s="28"/>
      <c r="C161" s="28"/>
      <c r="D161" s="135"/>
      <c r="E161" s="111"/>
      <c r="F161" s="111"/>
      <c r="G161" s="111"/>
      <c r="H161" s="111"/>
      <c r="I161" s="111"/>
      <c r="J161" s="111"/>
      <c r="K161" s="111"/>
    </row>
    <row r="162" spans="1:11" x14ac:dyDescent="0.25">
      <c r="A162" s="32"/>
      <c r="B162" s="28"/>
      <c r="C162" s="28"/>
      <c r="D162" s="135"/>
      <c r="E162" s="111"/>
      <c r="F162" s="111"/>
      <c r="G162" s="111"/>
      <c r="H162" s="111"/>
      <c r="I162" s="111"/>
      <c r="J162" s="111"/>
      <c r="K162" s="111"/>
    </row>
    <row r="163" spans="1:11" x14ac:dyDescent="0.25">
      <c r="A163" s="32"/>
      <c r="B163" s="28"/>
      <c r="C163" s="28"/>
      <c r="D163" s="135"/>
      <c r="E163" s="111"/>
      <c r="F163" s="111"/>
      <c r="G163" s="111"/>
      <c r="H163" s="111"/>
      <c r="I163" s="111"/>
      <c r="J163" s="111"/>
      <c r="K163" s="111"/>
    </row>
    <row r="164" spans="1:11" x14ac:dyDescent="0.25">
      <c r="A164" s="32"/>
      <c r="B164" s="28"/>
      <c r="C164" s="28"/>
      <c r="D164" s="135"/>
      <c r="E164" s="111"/>
      <c r="F164" s="111"/>
      <c r="G164" s="111"/>
      <c r="H164" s="111"/>
      <c r="I164" s="111"/>
      <c r="J164" s="111"/>
      <c r="K164" s="111"/>
    </row>
    <row r="165" spans="1:11" x14ac:dyDescent="0.25">
      <c r="A165" s="32"/>
      <c r="B165" s="28"/>
      <c r="C165" s="28"/>
      <c r="D165" s="135"/>
      <c r="E165" s="111"/>
      <c r="F165" s="111"/>
      <c r="G165" s="111"/>
      <c r="H165" s="111"/>
      <c r="I165" s="111"/>
      <c r="J165" s="111"/>
      <c r="K165" s="111"/>
    </row>
    <row r="166" spans="1:11" x14ac:dyDescent="0.25">
      <c r="A166" s="32"/>
      <c r="B166" s="28"/>
      <c r="C166" s="28"/>
      <c r="D166" s="135"/>
      <c r="E166" s="111"/>
      <c r="F166" s="111"/>
      <c r="G166" s="111"/>
      <c r="H166" s="111"/>
      <c r="I166" s="111"/>
      <c r="J166" s="111"/>
      <c r="K166" s="111"/>
    </row>
    <row r="167" spans="1:11" x14ac:dyDescent="0.25">
      <c r="A167" s="32"/>
      <c r="B167" s="28"/>
      <c r="C167" s="28"/>
      <c r="D167" s="135"/>
      <c r="E167" s="111"/>
      <c r="F167" s="111"/>
      <c r="G167" s="111"/>
      <c r="H167" s="111"/>
      <c r="I167" s="111"/>
      <c r="J167" s="111"/>
      <c r="K167" s="111"/>
    </row>
    <row r="168" spans="1:11" x14ac:dyDescent="0.25">
      <c r="A168" s="32"/>
      <c r="B168" s="28"/>
      <c r="C168" s="28"/>
      <c r="D168" s="135"/>
      <c r="E168" s="111"/>
      <c r="F168" s="111"/>
      <c r="G168" s="111"/>
      <c r="H168" s="111"/>
      <c r="I168" s="111"/>
      <c r="J168" s="111"/>
      <c r="K168" s="111"/>
    </row>
    <row r="169" spans="1:11" x14ac:dyDescent="0.25">
      <c r="A169" s="32"/>
      <c r="B169" s="28"/>
      <c r="C169" s="28"/>
      <c r="D169" s="135"/>
      <c r="E169" s="111"/>
      <c r="F169" s="111"/>
      <c r="G169" s="111"/>
      <c r="H169" s="111"/>
      <c r="I169" s="111"/>
      <c r="J169" s="111"/>
      <c r="K169" s="111"/>
    </row>
    <row r="170" spans="1:11" x14ac:dyDescent="0.25">
      <c r="A170" s="32"/>
      <c r="B170" s="28"/>
      <c r="C170" s="28"/>
      <c r="D170" s="135"/>
      <c r="E170" s="111"/>
      <c r="F170" s="111"/>
      <c r="G170" s="111"/>
      <c r="H170" s="111"/>
      <c r="I170" s="111"/>
      <c r="J170" s="111"/>
      <c r="K170" s="111"/>
    </row>
    <row r="171" spans="1:11" x14ac:dyDescent="0.25">
      <c r="A171" s="32"/>
      <c r="B171" s="28"/>
      <c r="C171" s="28"/>
      <c r="D171" s="135"/>
      <c r="E171" s="111"/>
      <c r="F171" s="111"/>
      <c r="G171" s="111"/>
      <c r="H171" s="111"/>
      <c r="I171" s="111"/>
      <c r="J171" s="111"/>
      <c r="K171" s="111"/>
    </row>
    <row r="172" spans="1:11" x14ac:dyDescent="0.25">
      <c r="A172" s="32"/>
      <c r="B172" s="28"/>
      <c r="C172" s="28"/>
      <c r="D172" s="135"/>
      <c r="E172" s="111"/>
      <c r="F172" s="111"/>
      <c r="G172" s="111"/>
      <c r="H172" s="111"/>
      <c r="I172" s="111"/>
      <c r="J172" s="111"/>
      <c r="K172" s="111"/>
    </row>
    <row r="173" spans="1:11" x14ac:dyDescent="0.25">
      <c r="A173" s="32"/>
      <c r="B173" s="28"/>
      <c r="C173" s="28"/>
      <c r="D173" s="135"/>
      <c r="E173" s="111"/>
      <c r="F173" s="111"/>
      <c r="G173" s="111"/>
      <c r="H173" s="111"/>
      <c r="I173" s="111"/>
      <c r="J173" s="111"/>
      <c r="K173" s="111"/>
    </row>
    <row r="174" spans="1:11" x14ac:dyDescent="0.25">
      <c r="A174" s="32"/>
      <c r="B174" s="28"/>
      <c r="C174" s="28"/>
      <c r="D174" s="135"/>
      <c r="E174" s="111"/>
      <c r="F174" s="111"/>
      <c r="G174" s="111"/>
      <c r="H174" s="111"/>
      <c r="I174" s="111"/>
      <c r="J174" s="111"/>
      <c r="K174" s="111"/>
    </row>
    <row r="175" spans="1:11" x14ac:dyDescent="0.25">
      <c r="A175" s="32"/>
      <c r="B175" s="28"/>
      <c r="C175" s="28"/>
      <c r="D175" s="135"/>
      <c r="E175" s="111"/>
      <c r="F175" s="111"/>
      <c r="G175" s="111"/>
      <c r="H175" s="111"/>
      <c r="I175" s="111"/>
      <c r="J175" s="111"/>
      <c r="K175" s="111"/>
    </row>
    <row r="176" spans="1:11" x14ac:dyDescent="0.25">
      <c r="A176" s="32"/>
      <c r="B176" s="28"/>
      <c r="C176" s="28"/>
      <c r="D176" s="135"/>
      <c r="E176" s="111"/>
      <c r="F176" s="111"/>
      <c r="G176" s="111"/>
      <c r="H176" s="111"/>
      <c r="I176" s="111"/>
      <c r="J176" s="111"/>
      <c r="K176" s="111"/>
    </row>
    <row r="177" spans="1:11" x14ac:dyDescent="0.25">
      <c r="A177" s="32"/>
      <c r="B177" s="28"/>
      <c r="C177" s="28"/>
      <c r="D177" s="135"/>
      <c r="E177" s="111"/>
      <c r="F177" s="111"/>
      <c r="G177" s="111"/>
      <c r="H177" s="111"/>
      <c r="I177" s="111"/>
      <c r="J177" s="111"/>
      <c r="K177" s="111"/>
    </row>
    <row r="178" spans="1:11" x14ac:dyDescent="0.25">
      <c r="A178" s="32"/>
      <c r="B178" s="28"/>
      <c r="C178" s="28"/>
      <c r="D178" s="135"/>
      <c r="E178" s="111"/>
      <c r="F178" s="111"/>
      <c r="G178" s="111"/>
      <c r="H178" s="111"/>
      <c r="I178" s="111"/>
      <c r="J178" s="111"/>
      <c r="K178" s="111"/>
    </row>
    <row r="179" spans="1:11" x14ac:dyDescent="0.25">
      <c r="A179" s="32"/>
      <c r="B179" s="28"/>
      <c r="C179" s="28"/>
      <c r="D179" s="135"/>
      <c r="E179" s="111"/>
      <c r="F179" s="111"/>
      <c r="G179" s="111"/>
      <c r="H179" s="111"/>
      <c r="I179" s="111"/>
      <c r="J179" s="111"/>
      <c r="K179" s="111"/>
    </row>
    <row r="180" spans="1:11" x14ac:dyDescent="0.25">
      <c r="A180" s="32"/>
      <c r="B180" s="28"/>
      <c r="C180" s="28"/>
      <c r="D180" s="135"/>
      <c r="E180" s="111"/>
      <c r="F180" s="111"/>
      <c r="G180" s="111"/>
      <c r="H180" s="111"/>
      <c r="I180" s="111"/>
      <c r="J180" s="111"/>
      <c r="K180" s="111"/>
    </row>
    <row r="181" spans="1:11" x14ac:dyDescent="0.25">
      <c r="A181" s="32"/>
      <c r="B181" s="28"/>
      <c r="C181" s="28"/>
      <c r="D181" s="135"/>
      <c r="E181" s="111"/>
      <c r="F181" s="111"/>
      <c r="G181" s="111"/>
      <c r="H181" s="111"/>
      <c r="I181" s="111"/>
      <c r="J181" s="111"/>
      <c r="K181" s="111"/>
    </row>
    <row r="182" spans="1:11" x14ac:dyDescent="0.25">
      <c r="A182" s="32"/>
      <c r="B182" s="28"/>
      <c r="C182" s="28"/>
      <c r="D182" s="135"/>
      <c r="E182" s="111"/>
      <c r="F182" s="111"/>
      <c r="G182" s="111"/>
      <c r="H182" s="111"/>
      <c r="I182" s="111"/>
      <c r="J182" s="111"/>
      <c r="K182" s="111"/>
    </row>
    <row r="183" spans="1:11" x14ac:dyDescent="0.25">
      <c r="A183" s="137"/>
      <c r="B183" s="134"/>
      <c r="C183" s="134"/>
      <c r="D183" s="136"/>
      <c r="E183" s="111"/>
      <c r="F183" s="111"/>
      <c r="G183" s="111"/>
      <c r="H183" s="111"/>
      <c r="I183" s="111"/>
      <c r="J183" s="111"/>
      <c r="K183" s="111"/>
    </row>
    <row r="184" spans="1:11" x14ac:dyDescent="0.25">
      <c r="A184" s="137"/>
      <c r="B184" s="134"/>
      <c r="C184" s="134"/>
      <c r="D184" s="136"/>
      <c r="E184" s="111"/>
      <c r="F184" s="111"/>
      <c r="G184" s="111"/>
      <c r="H184" s="111"/>
      <c r="I184" s="111"/>
      <c r="J184" s="111"/>
      <c r="K184" s="111"/>
    </row>
    <row r="185" spans="1:11" x14ac:dyDescent="0.25">
      <c r="A185" s="137"/>
      <c r="B185" s="134"/>
      <c r="C185" s="134"/>
      <c r="D185" s="136"/>
      <c r="E185" s="111"/>
      <c r="F185" s="111"/>
      <c r="G185" s="111"/>
      <c r="H185" s="111"/>
      <c r="I185" s="111"/>
      <c r="J185" s="111"/>
      <c r="K185" s="111"/>
    </row>
    <row r="186" spans="1:11" x14ac:dyDescent="0.25">
      <c r="A186" s="137"/>
      <c r="B186" s="134"/>
      <c r="C186" s="134"/>
      <c r="D186" s="136"/>
      <c r="E186" s="111"/>
      <c r="F186" s="111"/>
      <c r="G186" s="111"/>
      <c r="H186" s="111"/>
      <c r="I186" s="111"/>
      <c r="J186" s="111"/>
      <c r="K186" s="111"/>
    </row>
    <row r="187" spans="1:11" x14ac:dyDescent="0.25">
      <c r="A187" s="137"/>
      <c r="B187" s="134"/>
      <c r="C187" s="134"/>
      <c r="D187" s="136"/>
      <c r="E187" s="111"/>
      <c r="F187" s="111"/>
      <c r="G187" s="111"/>
      <c r="H187" s="111"/>
      <c r="I187" s="111"/>
      <c r="J187" s="111"/>
      <c r="K187" s="111"/>
    </row>
    <row r="188" spans="1:11" x14ac:dyDescent="0.25">
      <c r="A188" s="137"/>
      <c r="B188" s="134"/>
      <c r="C188" s="134"/>
      <c r="D188" s="136"/>
      <c r="E188" s="111"/>
      <c r="F188" s="111"/>
      <c r="G188" s="111"/>
      <c r="H188" s="111"/>
      <c r="I188" s="111"/>
      <c r="J188" s="111"/>
      <c r="K188" s="111"/>
    </row>
    <row r="189" spans="1:11" x14ac:dyDescent="0.25">
      <c r="A189" s="137"/>
      <c r="B189" s="134"/>
      <c r="C189" s="134"/>
      <c r="D189" s="136"/>
      <c r="E189" s="111"/>
      <c r="F189" s="111"/>
      <c r="G189" s="111"/>
      <c r="H189" s="111"/>
      <c r="I189" s="111"/>
      <c r="J189" s="111"/>
      <c r="K189" s="111"/>
    </row>
    <row r="190" spans="1:11" x14ac:dyDescent="0.25">
      <c r="A190" s="137"/>
      <c r="B190" s="134"/>
      <c r="C190" s="134"/>
      <c r="D190" s="136"/>
      <c r="E190" s="111"/>
      <c r="F190" s="111"/>
      <c r="G190" s="111"/>
      <c r="H190" s="111"/>
      <c r="I190" s="111"/>
      <c r="J190" s="111"/>
      <c r="K190" s="111"/>
    </row>
    <row r="191" spans="1:11" x14ac:dyDescent="0.25">
      <c r="A191" s="137"/>
      <c r="B191" s="134"/>
      <c r="C191" s="134"/>
      <c r="D191" s="136"/>
      <c r="E191" s="111"/>
      <c r="F191" s="111"/>
      <c r="G191" s="111"/>
      <c r="H191" s="111"/>
      <c r="I191" s="111"/>
      <c r="J191" s="111"/>
      <c r="K191" s="111"/>
    </row>
    <row r="192" spans="1:11" x14ac:dyDescent="0.25">
      <c r="A192" s="137"/>
      <c r="B192" s="134"/>
      <c r="C192" s="134"/>
      <c r="D192" s="136"/>
      <c r="E192" s="111"/>
      <c r="F192" s="111"/>
      <c r="G192" s="111"/>
      <c r="H192" s="111"/>
      <c r="I192" s="111"/>
      <c r="J192" s="111"/>
      <c r="K192" s="111"/>
    </row>
    <row r="193" spans="1:11" x14ac:dyDescent="0.25">
      <c r="A193" s="137"/>
      <c r="B193" s="134"/>
      <c r="C193" s="134"/>
      <c r="D193" s="136"/>
      <c r="E193" s="111"/>
      <c r="F193" s="111"/>
      <c r="G193" s="111"/>
      <c r="H193" s="111"/>
      <c r="I193" s="111"/>
      <c r="J193" s="111"/>
      <c r="K193" s="111"/>
    </row>
    <row r="194" spans="1:11" x14ac:dyDescent="0.25">
      <c r="A194" s="137"/>
      <c r="B194" s="134"/>
      <c r="C194" s="134"/>
      <c r="D194" s="136"/>
      <c r="E194" s="111"/>
      <c r="F194" s="111"/>
      <c r="G194" s="111"/>
      <c r="H194" s="111"/>
      <c r="I194" s="111"/>
      <c r="J194" s="111"/>
      <c r="K194" s="111"/>
    </row>
    <row r="195" spans="1:11" x14ac:dyDescent="0.25">
      <c r="A195" s="137"/>
      <c r="B195" s="134"/>
      <c r="C195" s="134"/>
      <c r="D195" s="136"/>
      <c r="E195" s="111"/>
      <c r="F195" s="111"/>
      <c r="G195" s="111"/>
      <c r="H195" s="111"/>
      <c r="I195" s="111"/>
      <c r="J195" s="111"/>
      <c r="K195" s="111"/>
    </row>
    <row r="196" spans="1:11" x14ac:dyDescent="0.25">
      <c r="A196" s="137"/>
      <c r="B196" s="134"/>
      <c r="C196" s="134"/>
      <c r="D196" s="136"/>
      <c r="E196" s="111"/>
      <c r="F196" s="111"/>
      <c r="G196" s="111"/>
      <c r="H196" s="111"/>
      <c r="I196" s="111"/>
      <c r="J196" s="111"/>
      <c r="K196" s="111"/>
    </row>
    <row r="197" spans="1:11" x14ac:dyDescent="0.25">
      <c r="A197" s="137"/>
      <c r="B197" s="134"/>
      <c r="C197" s="134"/>
      <c r="D197" s="136"/>
      <c r="E197" s="111"/>
      <c r="F197" s="111"/>
      <c r="G197" s="111"/>
      <c r="H197" s="111"/>
      <c r="I197" s="111"/>
      <c r="J197" s="111"/>
      <c r="K197" s="111"/>
    </row>
    <row r="198" spans="1:11" x14ac:dyDescent="0.25">
      <c r="A198" s="137"/>
      <c r="B198" s="134"/>
      <c r="C198" s="134"/>
      <c r="D198" s="136"/>
      <c r="E198" s="111"/>
      <c r="F198" s="111"/>
      <c r="G198" s="111"/>
      <c r="H198" s="111"/>
      <c r="I198" s="111"/>
      <c r="J198" s="111"/>
      <c r="K198" s="111"/>
    </row>
    <row r="199" spans="1:11" x14ac:dyDescent="0.25">
      <c r="A199" s="137"/>
      <c r="B199" s="134"/>
      <c r="C199" s="134"/>
      <c r="D199" s="136"/>
      <c r="E199" s="111"/>
      <c r="F199" s="111"/>
      <c r="G199" s="111"/>
      <c r="H199" s="111"/>
      <c r="I199" s="111"/>
      <c r="J199" s="111"/>
      <c r="K199" s="111"/>
    </row>
    <row r="200" spans="1:11" x14ac:dyDescent="0.25">
      <c r="A200" s="137"/>
      <c r="B200" s="134"/>
      <c r="C200" s="134"/>
      <c r="D200" s="136"/>
      <c r="E200" s="111"/>
      <c r="F200" s="111"/>
      <c r="G200" s="111"/>
      <c r="H200" s="111"/>
      <c r="I200" s="111"/>
      <c r="J200" s="111"/>
      <c r="K200" s="111"/>
    </row>
    <row r="201" spans="1:11" x14ac:dyDescent="0.25">
      <c r="A201" s="137"/>
      <c r="B201" s="134"/>
      <c r="C201" s="134"/>
      <c r="D201" s="136"/>
      <c r="E201" s="111"/>
      <c r="F201" s="111"/>
      <c r="G201" s="111"/>
      <c r="H201" s="111"/>
      <c r="I201" s="111"/>
      <c r="J201" s="111"/>
      <c r="K201" s="111"/>
    </row>
    <row r="202" spans="1:11" x14ac:dyDescent="0.25">
      <c r="A202" s="137"/>
      <c r="B202" s="134"/>
      <c r="C202" s="134"/>
      <c r="D202" s="136"/>
      <c r="E202" s="111"/>
      <c r="F202" s="111"/>
      <c r="G202" s="111"/>
      <c r="H202" s="111"/>
      <c r="I202" s="111"/>
      <c r="J202" s="111"/>
      <c r="K202" s="111"/>
    </row>
    <row r="203" spans="1:11" x14ac:dyDescent="0.25">
      <c r="A203" s="137"/>
      <c r="B203" s="134"/>
      <c r="C203" s="134"/>
      <c r="D203" s="136"/>
      <c r="E203" s="111"/>
      <c r="F203" s="111"/>
      <c r="G203" s="111"/>
      <c r="H203" s="111"/>
      <c r="I203" s="111"/>
      <c r="J203" s="111"/>
    </row>
    <row r="204" spans="1:11" x14ac:dyDescent="0.25">
      <c r="A204" s="137"/>
      <c r="B204" s="134"/>
      <c r="C204" s="134"/>
      <c r="D204" s="136"/>
      <c r="E204" s="111"/>
      <c r="F204" s="111"/>
      <c r="G204" s="111"/>
      <c r="H204" s="111"/>
      <c r="I204" s="111"/>
      <c r="J204" s="111"/>
    </row>
    <row r="205" spans="1:11" x14ac:dyDescent="0.25">
      <c r="A205" s="137"/>
      <c r="B205" s="134"/>
      <c r="C205" s="134"/>
      <c r="D205" s="136"/>
      <c r="E205" s="111"/>
      <c r="F205" s="111"/>
      <c r="G205" s="111"/>
      <c r="H205" s="111"/>
      <c r="I205" s="111"/>
      <c r="J205" s="111"/>
    </row>
    <row r="206" spans="1:11" x14ac:dyDescent="0.25">
      <c r="A206" s="137"/>
      <c r="B206" s="134"/>
      <c r="C206" s="134"/>
      <c r="D206" s="136"/>
      <c r="E206" s="111"/>
      <c r="F206" s="111"/>
      <c r="G206" s="111"/>
      <c r="H206" s="111"/>
      <c r="I206" s="111"/>
      <c r="J206" s="111"/>
    </row>
    <row r="207" spans="1:11" x14ac:dyDescent="0.25">
      <c r="A207" s="137"/>
      <c r="B207" s="134"/>
      <c r="C207" s="134"/>
      <c r="D207" s="136"/>
      <c r="E207" s="111"/>
      <c r="F207" s="111"/>
      <c r="G207" s="111"/>
      <c r="H207" s="111"/>
      <c r="I207" s="111"/>
      <c r="J207" s="111"/>
    </row>
    <row r="208" spans="1:11" x14ac:dyDescent="0.25">
      <c r="A208" s="137"/>
      <c r="B208" s="134"/>
      <c r="C208" s="134"/>
      <c r="D208" s="136"/>
      <c r="E208" s="111"/>
      <c r="F208" s="111"/>
      <c r="G208" s="111"/>
      <c r="H208" s="111"/>
      <c r="I208" s="111"/>
      <c r="J208" s="111"/>
    </row>
    <row r="209" spans="1:10" x14ac:dyDescent="0.25">
      <c r="A209" s="137"/>
      <c r="B209" s="134"/>
      <c r="C209" s="134"/>
      <c r="D209" s="136"/>
      <c r="E209" s="111"/>
      <c r="F209" s="111"/>
      <c r="G209" s="111"/>
      <c r="H209" s="111"/>
      <c r="I209" s="111"/>
      <c r="J209" s="111"/>
    </row>
    <row r="210" spans="1:10" x14ac:dyDescent="0.25">
      <c r="A210" s="137"/>
      <c r="B210" s="134"/>
      <c r="C210" s="134"/>
      <c r="D210" s="136"/>
      <c r="E210" s="111"/>
      <c r="F210" s="111"/>
      <c r="G210" s="111"/>
      <c r="H210" s="111"/>
      <c r="I210" s="111"/>
      <c r="J210" s="111"/>
    </row>
    <row r="211" spans="1:10" x14ac:dyDescent="0.25">
      <c r="A211" s="137"/>
      <c r="B211" s="134"/>
      <c r="C211" s="134"/>
      <c r="D211" s="136"/>
      <c r="E211" s="111"/>
      <c r="F211" s="111"/>
      <c r="G211" s="111"/>
      <c r="H211" s="111"/>
      <c r="I211" s="111"/>
      <c r="J211" s="111"/>
    </row>
    <row r="212" spans="1:10" x14ac:dyDescent="0.25">
      <c r="A212" s="137"/>
      <c r="B212" s="134"/>
      <c r="C212" s="134"/>
      <c r="D212" s="136"/>
      <c r="E212" s="111"/>
      <c r="F212" s="111"/>
      <c r="G212" s="111"/>
      <c r="H212" s="111"/>
      <c r="I212" s="111"/>
      <c r="J212" s="111"/>
    </row>
    <row r="213" spans="1:10" x14ac:dyDescent="0.25">
      <c r="A213" s="137"/>
      <c r="B213" s="134"/>
      <c r="C213" s="134"/>
      <c r="D213" s="136"/>
      <c r="E213" s="111"/>
      <c r="F213" s="111"/>
      <c r="G213" s="111"/>
      <c r="H213" s="111"/>
      <c r="I213" s="111"/>
      <c r="J213" s="111"/>
    </row>
    <row r="214" spans="1:10" x14ac:dyDescent="0.25">
      <c r="A214" s="137"/>
      <c r="B214" s="134"/>
      <c r="C214" s="134"/>
      <c r="D214" s="136"/>
      <c r="E214" s="111"/>
      <c r="F214" s="111"/>
      <c r="G214" s="111"/>
      <c r="H214" s="111"/>
      <c r="I214" s="111"/>
      <c r="J214" s="111"/>
    </row>
    <row r="215" spans="1:10" x14ac:dyDescent="0.25">
      <c r="A215" s="137"/>
      <c r="B215" s="134"/>
      <c r="C215" s="134"/>
      <c r="D215" s="136"/>
      <c r="E215" s="111"/>
      <c r="F215" s="111"/>
      <c r="G215" s="111"/>
      <c r="H215" s="111"/>
      <c r="I215" s="111"/>
      <c r="J215" s="111"/>
    </row>
    <row r="216" spans="1:10" x14ac:dyDescent="0.25">
      <c r="A216" s="137"/>
      <c r="B216" s="134"/>
      <c r="C216" s="134"/>
      <c r="D216" s="136"/>
      <c r="E216" s="111"/>
      <c r="F216" s="111"/>
      <c r="G216" s="111"/>
      <c r="H216" s="111"/>
      <c r="I216" s="111"/>
      <c r="J216" s="111"/>
    </row>
    <row r="1041892" spans="10:10" x14ac:dyDescent="0.25">
      <c r="J1041892" s="106"/>
    </row>
  </sheetData>
  <sortState xmlns:xlrd2="http://schemas.microsoft.com/office/spreadsheetml/2017/richdata2" ref="A8:J84">
    <sortCondition ref="F8:F84"/>
  </sortState>
  <mergeCells count="5">
    <mergeCell ref="L2:L4"/>
    <mergeCell ref="A2:B2"/>
    <mergeCell ref="A3:B3"/>
    <mergeCell ref="A1:D1"/>
    <mergeCell ref="A4:B4"/>
  </mergeCells>
  <hyperlinks>
    <hyperlink ref="G41" r:id="rId1" display="Sreypechlim2016@yahoo.com" xr:uid="{2274C648-98BE-4D50-88CB-F9DFC8B6B5DA}"/>
    <hyperlink ref="G52" r:id="rId2" display="chicagojoeyb@outlook.com" xr:uid="{0026C871-FBF2-4D98-A97A-B8EBB4A7F99D}"/>
    <hyperlink ref="G75" r:id="rId3" display="mjapenga@msn.com" xr:uid="{FECEE5FC-917E-4AD5-BA7F-25D7CAA3A037}"/>
    <hyperlink ref="G58" r:id="rId4" display="timstansmkt@yahoo.com" xr:uid="{E33E273F-B1DF-4BF6-BDFF-F826B1171ADB}"/>
    <hyperlink ref="G19" r:id="rId5" display="Iasonj128@gmail.com" xr:uid="{9C8EFDA6-B57A-4222-9D22-341D63451743}"/>
    <hyperlink ref="G76" r:id="rId6" xr:uid="{02C617BE-E2FE-4176-B81B-4027E388F37E}"/>
  </hyperlinks>
  <pageMargins left="0.25" right="0.25" top="0.75" bottom="0.75" header="0.3" footer="0.3"/>
  <pageSetup scale="96" fitToHeight="3" orientation="portrait" horizontalDpi="300" verticalDpi="300"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138"/>
  <sheetViews>
    <sheetView tabSelected="1" showOutlineSymbols="0" view="pageBreakPreview" topLeftCell="A57" zoomScale="85" zoomScaleNormal="100" zoomScaleSheetLayoutView="85" workbookViewId="0">
      <selection activeCell="D84" sqref="A1:D84"/>
    </sheetView>
  </sheetViews>
  <sheetFormatPr defaultColWidth="9.109375" defaultRowHeight="32.85" customHeight="1" x14ac:dyDescent="0.25"/>
  <cols>
    <col min="1" max="1" width="21.109375" style="1" customWidth="1"/>
    <col min="2" max="2" width="16" style="95" customWidth="1"/>
    <col min="3" max="3" width="20.109375" style="95" customWidth="1"/>
    <col min="4" max="4" width="18.109375" style="95" customWidth="1"/>
    <col min="5" max="6" width="15.109375" style="95" customWidth="1"/>
    <col min="7" max="7" width="40.44140625" style="64" customWidth="1"/>
    <col min="8" max="15" width="9.109375" style="19" customWidth="1"/>
    <col min="16" max="16384" width="9.109375" style="19"/>
  </cols>
  <sheetData>
    <row r="1" spans="1:11" ht="17.399999999999999" x14ac:dyDescent="0.3">
      <c r="A1" s="68" t="str">
        <f>Registrations!A1</f>
        <v>2026 Sourdough Sam Cooking Campout</v>
      </c>
      <c r="B1" s="93"/>
      <c r="C1" s="94"/>
      <c r="D1" s="229"/>
      <c r="E1" s="94"/>
      <c r="F1" s="94"/>
      <c r="G1" s="107">
        <f ca="1">Registrations!D2</f>
        <v>46100</v>
      </c>
    </row>
    <row r="2" spans="1:11" ht="21.6" x14ac:dyDescent="0.4">
      <c r="A2" s="156" t="str">
        <f>Registrations!A2</f>
        <v>March 20-22, 2026</v>
      </c>
      <c r="B2" s="230"/>
      <c r="C2" s="231"/>
      <c r="D2" s="232"/>
      <c r="G2" s="63"/>
      <c r="K2" s="150"/>
    </row>
    <row r="3" spans="1:11" ht="22.5" customHeight="1" x14ac:dyDescent="0.4">
      <c r="A3" s="184" t="str">
        <f>Registrations!A3</f>
        <v>D Bar A Scout Ranch, Metamora</v>
      </c>
      <c r="B3" s="233"/>
      <c r="C3" s="233"/>
      <c r="D3" s="185"/>
      <c r="E3" s="183"/>
      <c r="F3" s="182"/>
      <c r="G3" s="185"/>
      <c r="K3" s="151"/>
    </row>
    <row r="4" spans="1:11" ht="28.8" customHeight="1" x14ac:dyDescent="0.3">
      <c r="A4" s="199" t="s">
        <v>1552</v>
      </c>
      <c r="B4" s="200"/>
      <c r="C4" s="201" t="s">
        <v>2089</v>
      </c>
      <c r="D4" s="234"/>
      <c r="E4" s="201"/>
      <c r="F4" s="201"/>
      <c r="G4" s="202"/>
      <c r="J4" s="67"/>
      <c r="K4" s="151"/>
    </row>
    <row r="5" spans="1:11" ht="40.200000000000003" customHeight="1" x14ac:dyDescent="0.25">
      <c r="A5" s="193" t="s">
        <v>1547</v>
      </c>
      <c r="B5" s="194"/>
      <c r="C5" s="204" t="s">
        <v>2090</v>
      </c>
      <c r="D5" s="235"/>
      <c r="E5" s="204"/>
      <c r="F5" s="204"/>
      <c r="G5" s="205"/>
      <c r="J5" s="67"/>
    </row>
    <row r="6" spans="1:11" s="67" customFormat="1" ht="13.2" x14ac:dyDescent="0.25">
      <c r="A6" s="203" t="s">
        <v>1552</v>
      </c>
      <c r="B6" s="197"/>
      <c r="C6" s="197"/>
      <c r="D6" s="198"/>
      <c r="E6" s="197"/>
      <c r="F6" s="197"/>
      <c r="G6" s="198"/>
    </row>
    <row r="7" spans="1:11" s="67" customFormat="1" ht="24" customHeight="1" x14ac:dyDescent="0.25">
      <c r="A7" s="172" t="s">
        <v>14</v>
      </c>
      <c r="B7" s="177" t="s">
        <v>15</v>
      </c>
      <c r="C7" s="177" t="s">
        <v>16</v>
      </c>
      <c r="D7" s="236" t="s">
        <v>17</v>
      </c>
      <c r="E7" s="177" t="s">
        <v>18</v>
      </c>
      <c r="F7" s="177" t="s">
        <v>19</v>
      </c>
      <c r="G7" s="186" t="s">
        <v>20</v>
      </c>
    </row>
    <row r="8" spans="1:11" s="67" customFormat="1" ht="24" customHeight="1" x14ac:dyDescent="0.25">
      <c r="A8" s="148" t="str">
        <f t="shared" ref="A8:A51" si="0">LEFT(B8,FIND(",",B8)-1)</f>
        <v>Bertucci</v>
      </c>
      <c r="B8" s="130" t="s">
        <v>1743</v>
      </c>
      <c r="C8" s="130" t="s">
        <v>1999</v>
      </c>
      <c r="D8" s="237"/>
      <c r="E8" s="117" t="s">
        <v>1561</v>
      </c>
      <c r="F8" s="117" t="s">
        <v>1561</v>
      </c>
      <c r="G8" s="149"/>
    </row>
    <row r="9" spans="1:11" s="67" customFormat="1" ht="24" customHeight="1" x14ac:dyDescent="0.25">
      <c r="A9" s="148" t="str">
        <f t="shared" si="0"/>
        <v>Brunette</v>
      </c>
      <c r="B9" s="130" t="s">
        <v>1966</v>
      </c>
      <c r="C9" s="130" t="s">
        <v>1956</v>
      </c>
      <c r="D9" s="118" t="s">
        <v>1561</v>
      </c>
      <c r="E9" s="117" t="s">
        <v>1561</v>
      </c>
      <c r="F9" s="117" t="s">
        <v>1561</v>
      </c>
      <c r="G9" s="187"/>
    </row>
    <row r="10" spans="1:11" s="67" customFormat="1" ht="24" customHeight="1" x14ac:dyDescent="0.25">
      <c r="A10" s="148" t="str">
        <f t="shared" si="0"/>
        <v>Clark</v>
      </c>
      <c r="B10" s="130" t="s">
        <v>1573</v>
      </c>
      <c r="C10" s="130" t="s">
        <v>1597</v>
      </c>
      <c r="D10" s="149" t="s">
        <v>2047</v>
      </c>
      <c r="E10" s="117" t="s">
        <v>1561</v>
      </c>
      <c r="F10" s="117" t="s">
        <v>1561</v>
      </c>
      <c r="G10" s="149"/>
    </row>
    <row r="11" spans="1:11" s="67" customFormat="1" ht="24" customHeight="1" x14ac:dyDescent="0.25">
      <c r="A11" s="148" t="str">
        <f t="shared" si="0"/>
        <v>Jerore</v>
      </c>
      <c r="B11" s="130" t="s">
        <v>1639</v>
      </c>
      <c r="C11" s="166"/>
      <c r="D11" s="118" t="s">
        <v>1561</v>
      </c>
      <c r="E11" s="117" t="s">
        <v>1561</v>
      </c>
      <c r="F11" s="117" t="s">
        <v>1561</v>
      </c>
      <c r="G11" s="149"/>
    </row>
    <row r="12" spans="1:11" s="67" customFormat="1" ht="24" customHeight="1" x14ac:dyDescent="0.25">
      <c r="A12" s="148" t="s">
        <v>1599</v>
      </c>
      <c r="B12" s="130" t="s">
        <v>1741</v>
      </c>
      <c r="C12" s="130" t="s">
        <v>1745</v>
      </c>
      <c r="D12" s="118" t="s">
        <v>1561</v>
      </c>
      <c r="E12" s="117" t="s">
        <v>1561</v>
      </c>
      <c r="F12" s="117" t="s">
        <v>1561</v>
      </c>
      <c r="G12" s="149"/>
    </row>
    <row r="13" spans="1:11" s="67" customFormat="1" ht="24" customHeight="1" x14ac:dyDescent="0.25">
      <c r="A13" s="148" t="str">
        <f t="shared" si="0"/>
        <v>Mortlock</v>
      </c>
      <c r="B13" s="130" t="s">
        <v>1989</v>
      </c>
      <c r="C13" s="130" t="s">
        <v>1991</v>
      </c>
      <c r="D13" s="149" t="s">
        <v>1964</v>
      </c>
      <c r="E13" s="130" t="s">
        <v>1900</v>
      </c>
      <c r="F13" s="117" t="s">
        <v>1561</v>
      </c>
      <c r="G13" s="149"/>
    </row>
    <row r="14" spans="1:11" s="67" customFormat="1" ht="24" customHeight="1" x14ac:dyDescent="0.25">
      <c r="A14" s="148" t="str">
        <f t="shared" si="0"/>
        <v>Swafford</v>
      </c>
      <c r="B14" s="130" t="s">
        <v>1981</v>
      </c>
      <c r="C14" s="180"/>
      <c r="D14" s="238"/>
      <c r="E14" s="117" t="s">
        <v>1561</v>
      </c>
      <c r="F14" s="117" t="s">
        <v>1561</v>
      </c>
      <c r="G14" s="149"/>
    </row>
    <row r="15" spans="1:11" s="67" customFormat="1" ht="24" customHeight="1" x14ac:dyDescent="0.25">
      <c r="A15" s="148" t="str">
        <f t="shared" si="0"/>
        <v>Thompson</v>
      </c>
      <c r="B15" s="130" t="s">
        <v>1985</v>
      </c>
      <c r="C15" s="181" t="s">
        <v>1951</v>
      </c>
      <c r="D15" s="118" t="s">
        <v>1561</v>
      </c>
      <c r="E15" s="117" t="s">
        <v>1561</v>
      </c>
      <c r="F15" s="117" t="s">
        <v>1561</v>
      </c>
      <c r="G15" s="149"/>
    </row>
    <row r="16" spans="1:11" s="67" customFormat="1" ht="24" customHeight="1" x14ac:dyDescent="0.25">
      <c r="A16" s="148" t="str">
        <f t="shared" si="0"/>
        <v>Trinh</v>
      </c>
      <c r="B16" s="130" t="s">
        <v>1772</v>
      </c>
      <c r="C16" s="181" t="s">
        <v>1579</v>
      </c>
      <c r="D16" s="118" t="s">
        <v>1561</v>
      </c>
      <c r="E16" s="117" t="s">
        <v>1561</v>
      </c>
      <c r="F16" s="117" t="s">
        <v>1561</v>
      </c>
      <c r="G16" s="149"/>
    </row>
    <row r="17" spans="1:7" s="67" customFormat="1" ht="24" customHeight="1" x14ac:dyDescent="0.25">
      <c r="A17" s="148" t="s">
        <v>2027</v>
      </c>
      <c r="B17" s="181" t="s">
        <v>1437</v>
      </c>
      <c r="C17" s="181" t="s">
        <v>1710</v>
      </c>
      <c r="D17" s="239" t="s">
        <v>1561</v>
      </c>
      <c r="E17" s="174" t="s">
        <v>1561</v>
      </c>
      <c r="F17" s="174" t="s">
        <v>1561</v>
      </c>
      <c r="G17" s="149"/>
    </row>
    <row r="18" spans="1:7" s="67" customFormat="1" ht="24" hidden="1" customHeight="1" x14ac:dyDescent="0.25">
      <c r="A18" s="148" t="e">
        <f t="shared" si="0"/>
        <v>#VALUE!</v>
      </c>
      <c r="B18" s="117"/>
      <c r="C18" s="117"/>
      <c r="D18" s="118"/>
      <c r="E18" s="117"/>
      <c r="F18" s="117"/>
      <c r="G18" s="149"/>
    </row>
    <row r="19" spans="1:7" s="67" customFormat="1" ht="24" hidden="1" customHeight="1" x14ac:dyDescent="0.25">
      <c r="A19" s="148" t="e">
        <f t="shared" si="0"/>
        <v>#VALUE!</v>
      </c>
      <c r="B19" s="117"/>
      <c r="C19" s="117"/>
      <c r="D19" s="118"/>
      <c r="E19" s="117"/>
      <c r="F19" s="117"/>
      <c r="G19" s="149"/>
    </row>
    <row r="20" spans="1:7" s="67" customFormat="1" ht="24" hidden="1" customHeight="1" x14ac:dyDescent="0.25">
      <c r="A20" s="148" t="e">
        <f t="shared" si="0"/>
        <v>#VALUE!</v>
      </c>
      <c r="B20" s="117"/>
      <c r="C20" s="117"/>
      <c r="D20" s="118"/>
      <c r="E20" s="117"/>
      <c r="F20" s="117"/>
      <c r="G20" s="149"/>
    </row>
    <row r="21" spans="1:7" s="67" customFormat="1" ht="24" hidden="1" customHeight="1" x14ac:dyDescent="0.25">
      <c r="A21" s="148" t="e">
        <f t="shared" si="0"/>
        <v>#VALUE!</v>
      </c>
      <c r="B21" s="117"/>
      <c r="C21" s="117"/>
      <c r="D21" s="118"/>
      <c r="E21" s="117"/>
      <c r="F21" s="117"/>
      <c r="G21" s="149"/>
    </row>
    <row r="22" spans="1:7" s="67" customFormat="1" ht="24" hidden="1" customHeight="1" x14ac:dyDescent="0.25">
      <c r="A22" s="148" t="e">
        <f t="shared" si="0"/>
        <v>#VALUE!</v>
      </c>
      <c r="B22" s="117"/>
      <c r="C22" s="117"/>
      <c r="D22" s="118"/>
      <c r="E22" s="117"/>
      <c r="F22" s="117"/>
      <c r="G22" s="149"/>
    </row>
    <row r="23" spans="1:7" s="67" customFormat="1" ht="24" hidden="1" customHeight="1" x14ac:dyDescent="0.25">
      <c r="A23" s="148" t="e">
        <f t="shared" si="0"/>
        <v>#VALUE!</v>
      </c>
      <c r="B23" s="117"/>
      <c r="C23" s="117"/>
      <c r="D23" s="118"/>
      <c r="E23" s="117"/>
      <c r="F23" s="117"/>
      <c r="G23" s="149"/>
    </row>
    <row r="24" spans="1:7" s="67" customFormat="1" ht="24" hidden="1" customHeight="1" x14ac:dyDescent="0.25">
      <c r="A24" s="148" t="e">
        <f t="shared" si="0"/>
        <v>#VALUE!</v>
      </c>
      <c r="B24" s="117"/>
      <c r="C24" s="117"/>
      <c r="D24" s="118"/>
      <c r="E24" s="117"/>
      <c r="F24" s="117"/>
      <c r="G24" s="149"/>
    </row>
    <row r="25" spans="1:7" s="67" customFormat="1" ht="24" hidden="1" customHeight="1" x14ac:dyDescent="0.25">
      <c r="A25" s="148" t="e">
        <f t="shared" si="0"/>
        <v>#VALUE!</v>
      </c>
      <c r="B25" s="117"/>
      <c r="C25" s="117"/>
      <c r="D25" s="118"/>
      <c r="E25" s="117"/>
      <c r="F25" s="117"/>
      <c r="G25" s="149"/>
    </row>
    <row r="26" spans="1:7" s="67" customFormat="1" ht="24" hidden="1" customHeight="1" x14ac:dyDescent="0.25">
      <c r="A26" s="148" t="e">
        <f t="shared" si="0"/>
        <v>#VALUE!</v>
      </c>
      <c r="B26" s="117"/>
      <c r="C26" s="117"/>
      <c r="D26" s="118"/>
      <c r="E26" s="117"/>
      <c r="F26" s="117"/>
      <c r="G26" s="149"/>
    </row>
    <row r="27" spans="1:7" s="67" customFormat="1" ht="24" hidden="1" customHeight="1" x14ac:dyDescent="0.25">
      <c r="A27" s="148" t="e">
        <f t="shared" si="0"/>
        <v>#VALUE!</v>
      </c>
      <c r="B27" s="117"/>
      <c r="C27" s="117"/>
      <c r="D27" s="118"/>
      <c r="E27" s="117"/>
      <c r="F27" s="117"/>
      <c r="G27" s="149"/>
    </row>
    <row r="28" spans="1:7" s="67" customFormat="1" ht="24" hidden="1" customHeight="1" x14ac:dyDescent="0.25">
      <c r="A28" s="148" t="e">
        <f t="shared" si="0"/>
        <v>#VALUE!</v>
      </c>
      <c r="B28" s="117"/>
      <c r="C28" s="117"/>
      <c r="D28" s="118"/>
      <c r="E28" s="117"/>
      <c r="F28" s="117"/>
      <c r="G28" s="149"/>
    </row>
    <row r="29" spans="1:7" s="67" customFormat="1" ht="24" hidden="1" customHeight="1" x14ac:dyDescent="0.25">
      <c r="A29" s="148" t="e">
        <f t="shared" si="0"/>
        <v>#VALUE!</v>
      </c>
      <c r="B29" s="117"/>
      <c r="C29" s="117"/>
      <c r="D29" s="118"/>
      <c r="E29" s="117"/>
      <c r="F29" s="117"/>
      <c r="G29" s="149"/>
    </row>
    <row r="30" spans="1:7" s="67" customFormat="1" ht="24" hidden="1" customHeight="1" x14ac:dyDescent="0.25">
      <c r="A30" s="148" t="e">
        <f t="shared" si="0"/>
        <v>#VALUE!</v>
      </c>
      <c r="B30" s="117"/>
      <c r="C30" s="117"/>
      <c r="D30" s="118"/>
      <c r="E30" s="117"/>
      <c r="F30" s="117"/>
      <c r="G30" s="149"/>
    </row>
    <row r="31" spans="1:7" s="67" customFormat="1" ht="24" hidden="1" customHeight="1" x14ac:dyDescent="0.25">
      <c r="A31" s="148" t="e">
        <f t="shared" si="0"/>
        <v>#VALUE!</v>
      </c>
      <c r="B31" s="117"/>
      <c r="C31" s="117"/>
      <c r="D31" s="118"/>
      <c r="E31" s="117"/>
      <c r="F31" s="117"/>
      <c r="G31" s="149"/>
    </row>
    <row r="32" spans="1:7" s="67" customFormat="1" ht="24" hidden="1" customHeight="1" x14ac:dyDescent="0.25">
      <c r="A32" s="148" t="e">
        <f t="shared" si="0"/>
        <v>#VALUE!</v>
      </c>
      <c r="B32" s="117"/>
      <c r="C32" s="117"/>
      <c r="D32" s="118"/>
      <c r="E32" s="117"/>
      <c r="F32" s="117"/>
      <c r="G32" s="149"/>
    </row>
    <row r="33" spans="1:8" s="67" customFormat="1" ht="24" hidden="1" customHeight="1" x14ac:dyDescent="0.25">
      <c r="A33" s="148" t="e">
        <f t="shared" si="0"/>
        <v>#VALUE!</v>
      </c>
      <c r="B33" s="179"/>
      <c r="C33" s="154"/>
      <c r="D33" s="118"/>
      <c r="E33" s="117"/>
      <c r="F33" s="117"/>
      <c r="G33" s="149"/>
    </row>
    <row r="34" spans="1:8" s="67" customFormat="1" ht="24" hidden="1" customHeight="1" x14ac:dyDescent="0.25">
      <c r="A34" s="148" t="e">
        <f t="shared" si="0"/>
        <v>#VALUE!</v>
      </c>
      <c r="B34" s="131"/>
      <c r="C34" s="147"/>
      <c r="D34" s="188"/>
      <c r="E34" s="147"/>
      <c r="F34" s="147"/>
      <c r="G34" s="188"/>
    </row>
    <row r="35" spans="1:8" s="67" customFormat="1" ht="24" hidden="1" customHeight="1" x14ac:dyDescent="0.25">
      <c r="A35" s="148" t="e">
        <f t="shared" si="0"/>
        <v>#VALUE!</v>
      </c>
      <c r="B35" s="131"/>
      <c r="C35" s="147"/>
      <c r="D35" s="188"/>
      <c r="E35" s="147"/>
      <c r="F35" s="147"/>
      <c r="G35" s="188"/>
      <c r="H35" s="152"/>
    </row>
    <row r="36" spans="1:8" s="67" customFormat="1" ht="24" hidden="1" customHeight="1" x14ac:dyDescent="0.25">
      <c r="A36" s="148" t="e">
        <f t="shared" si="0"/>
        <v>#VALUE!</v>
      </c>
      <c r="B36" s="129"/>
      <c r="C36" s="147"/>
      <c r="D36" s="188"/>
      <c r="E36" s="147"/>
      <c r="F36" s="147"/>
      <c r="G36" s="188"/>
      <c r="H36" s="152"/>
    </row>
    <row r="37" spans="1:8" s="67" customFormat="1" ht="24" hidden="1" customHeight="1" x14ac:dyDescent="0.25">
      <c r="A37" s="148" t="e">
        <f t="shared" si="0"/>
        <v>#VALUE!</v>
      </c>
      <c r="B37" s="129"/>
      <c r="C37" s="147"/>
      <c r="D37" s="188"/>
      <c r="E37" s="147"/>
      <c r="F37" s="147"/>
      <c r="G37" s="188"/>
    </row>
    <row r="38" spans="1:8" s="67" customFormat="1" ht="24" hidden="1" customHeight="1" x14ac:dyDescent="0.25">
      <c r="A38" s="148" t="e">
        <f t="shared" si="0"/>
        <v>#VALUE!</v>
      </c>
      <c r="B38" s="129"/>
      <c r="C38" s="147"/>
      <c r="D38" s="188"/>
      <c r="E38" s="147"/>
      <c r="F38" s="147"/>
      <c r="G38" s="188"/>
    </row>
    <row r="39" spans="1:8" s="67" customFormat="1" ht="24" hidden="1" customHeight="1" x14ac:dyDescent="0.25">
      <c r="A39" s="148" t="e">
        <f t="shared" si="0"/>
        <v>#VALUE!</v>
      </c>
      <c r="B39" s="129"/>
      <c r="C39" s="147"/>
      <c r="D39" s="188"/>
      <c r="E39" s="147"/>
      <c r="F39" s="147"/>
      <c r="G39" s="188"/>
      <c r="H39" s="152"/>
    </row>
    <row r="40" spans="1:8" s="67" customFormat="1" ht="31.2" hidden="1" customHeight="1" x14ac:dyDescent="0.25">
      <c r="A40" s="148" t="e">
        <f t="shared" si="0"/>
        <v>#VALUE!</v>
      </c>
      <c r="B40" s="129"/>
      <c r="C40" s="147"/>
      <c r="D40" s="188"/>
      <c r="E40" s="147"/>
      <c r="F40" s="147"/>
      <c r="G40" s="188"/>
      <c r="H40" s="152"/>
    </row>
    <row r="41" spans="1:8" s="67" customFormat="1" ht="31.2" hidden="1" customHeight="1" x14ac:dyDescent="0.25">
      <c r="A41" s="148" t="e">
        <f t="shared" si="0"/>
        <v>#VALUE!</v>
      </c>
      <c r="B41" s="129"/>
      <c r="C41" s="117"/>
      <c r="D41" s="188"/>
      <c r="E41" s="117"/>
      <c r="F41" s="117"/>
      <c r="G41" s="187"/>
      <c r="H41" s="152"/>
    </row>
    <row r="42" spans="1:8" s="67" customFormat="1" ht="31.2" hidden="1" customHeight="1" x14ac:dyDescent="0.25">
      <c r="A42" s="148" t="e">
        <f t="shared" si="0"/>
        <v>#VALUE!</v>
      </c>
      <c r="B42" s="129"/>
      <c r="C42" s="147"/>
      <c r="D42" s="188"/>
      <c r="E42" s="117"/>
      <c r="F42" s="117"/>
      <c r="G42" s="149"/>
      <c r="H42" s="152"/>
    </row>
    <row r="43" spans="1:8" s="67" customFormat="1" ht="31.2" hidden="1" customHeight="1" x14ac:dyDescent="0.25">
      <c r="A43" s="148" t="e">
        <f t="shared" si="0"/>
        <v>#VALUE!</v>
      </c>
      <c r="B43" s="129"/>
      <c r="C43" s="147"/>
      <c r="D43" s="188"/>
      <c r="E43" s="147"/>
      <c r="F43" s="147"/>
      <c r="G43" s="149"/>
    </row>
    <row r="44" spans="1:8" s="67" customFormat="1" ht="31.2" hidden="1" customHeight="1" x14ac:dyDescent="0.25">
      <c r="A44" s="148" t="e">
        <f t="shared" si="0"/>
        <v>#VALUE!</v>
      </c>
      <c r="B44" s="129"/>
      <c r="C44" s="178"/>
      <c r="D44" s="188"/>
      <c r="E44" s="147"/>
      <c r="F44" s="147"/>
      <c r="G44" s="149"/>
    </row>
    <row r="45" spans="1:8" s="67" customFormat="1" ht="31.2" hidden="1" customHeight="1" x14ac:dyDescent="0.25">
      <c r="A45" s="148" t="e">
        <f t="shared" si="0"/>
        <v>#VALUE!</v>
      </c>
      <c r="B45" s="129"/>
      <c r="C45" s="178"/>
      <c r="D45" s="188"/>
      <c r="E45" s="147"/>
      <c r="F45" s="147"/>
      <c r="G45" s="149"/>
    </row>
    <row r="46" spans="1:8" s="67" customFormat="1" ht="31.2" hidden="1" customHeight="1" x14ac:dyDescent="0.25">
      <c r="A46" s="148" t="e">
        <f t="shared" si="0"/>
        <v>#VALUE!</v>
      </c>
      <c r="B46" s="129"/>
      <c r="C46" s="146"/>
      <c r="D46" s="188"/>
      <c r="E46" s="147"/>
      <c r="F46" s="147"/>
      <c r="G46" s="149"/>
    </row>
    <row r="47" spans="1:8" s="67" customFormat="1" ht="37.5" hidden="1" customHeight="1" x14ac:dyDescent="0.25">
      <c r="A47" s="148" t="e">
        <f t="shared" si="0"/>
        <v>#VALUE!</v>
      </c>
      <c r="B47" s="129"/>
      <c r="C47" s="132"/>
      <c r="D47" s="188"/>
      <c r="E47" s="147"/>
      <c r="F47" s="147"/>
      <c r="G47" s="128"/>
    </row>
    <row r="48" spans="1:8" s="67" customFormat="1" ht="28.2" hidden="1" customHeight="1" x14ac:dyDescent="0.25">
      <c r="A48" s="148" t="e">
        <f t="shared" si="0"/>
        <v>#VALUE!</v>
      </c>
      <c r="B48" s="130"/>
      <c r="C48" s="129"/>
      <c r="D48" s="188"/>
      <c r="E48" s="147"/>
      <c r="F48" s="147"/>
      <c r="G48" s="128"/>
    </row>
    <row r="49" spans="1:12" s="67" customFormat="1" ht="25.8" hidden="1" customHeight="1" x14ac:dyDescent="0.25">
      <c r="A49" s="148" t="e">
        <f t="shared" si="0"/>
        <v>#VALUE!</v>
      </c>
      <c r="B49" s="129"/>
      <c r="C49" s="147"/>
      <c r="D49" s="188"/>
      <c r="E49" s="147"/>
      <c r="F49" s="147"/>
      <c r="G49" s="128"/>
    </row>
    <row r="50" spans="1:12" s="67" customFormat="1" ht="37.5" hidden="1" customHeight="1" x14ac:dyDescent="0.25">
      <c r="A50" s="148" t="e">
        <f t="shared" si="0"/>
        <v>#VALUE!</v>
      </c>
      <c r="B50" s="129"/>
      <c r="C50" s="132"/>
      <c r="D50" s="188"/>
      <c r="E50" s="147"/>
      <c r="F50" s="147"/>
      <c r="G50" s="128"/>
      <c r="L50" s="19"/>
    </row>
    <row r="51" spans="1:12" s="67" customFormat="1" ht="37.5" hidden="1" customHeight="1" x14ac:dyDescent="0.25">
      <c r="A51" s="148" t="e">
        <f t="shared" si="0"/>
        <v>#VALUE!</v>
      </c>
      <c r="B51" s="129"/>
      <c r="C51" s="131"/>
      <c r="D51" s="128"/>
      <c r="E51" s="129"/>
      <c r="F51" s="129"/>
      <c r="G51" s="128"/>
      <c r="L51" s="19"/>
    </row>
    <row r="52" spans="1:12" ht="13.2" x14ac:dyDescent="0.25">
      <c r="A52" s="196" t="s">
        <v>1557</v>
      </c>
      <c r="B52" s="197"/>
      <c r="C52" s="197"/>
      <c r="D52" s="198"/>
      <c r="E52" s="197"/>
      <c r="F52" s="197"/>
      <c r="G52" s="198"/>
      <c r="J52" s="67"/>
    </row>
    <row r="53" spans="1:12" ht="24" customHeight="1" x14ac:dyDescent="0.25">
      <c r="A53" s="148" t="str">
        <f>B53</f>
        <v>Carson, Alaina</v>
      </c>
      <c r="B53" s="129" t="s">
        <v>1658</v>
      </c>
      <c r="C53" s="129" t="s">
        <v>1643</v>
      </c>
      <c r="D53" s="118" t="s">
        <v>1561</v>
      </c>
      <c r="E53" s="117" t="s">
        <v>1561</v>
      </c>
      <c r="F53" s="117" t="s">
        <v>1561</v>
      </c>
      <c r="G53" s="118"/>
      <c r="J53" s="67"/>
    </row>
    <row r="54" spans="1:12" s="71" customFormat="1" ht="24" hidden="1" customHeight="1" x14ac:dyDescent="0.25">
      <c r="A54" s="148">
        <f>B54</f>
        <v>0</v>
      </c>
      <c r="B54" s="117"/>
      <c r="C54" s="117"/>
      <c r="D54" s="118" t="s">
        <v>1561</v>
      </c>
      <c r="E54" s="117" t="s">
        <v>1561</v>
      </c>
      <c r="F54" s="117" t="s">
        <v>1561</v>
      </c>
      <c r="G54" s="118"/>
      <c r="J54" s="67"/>
    </row>
    <row r="55" spans="1:12" s="71" customFormat="1" ht="27.6" hidden="1" customHeight="1" x14ac:dyDescent="0.25">
      <c r="A55" s="148">
        <f>B55</f>
        <v>0</v>
      </c>
      <c r="B55" s="131"/>
      <c r="C55" s="117"/>
      <c r="D55" s="118" t="s">
        <v>1561</v>
      </c>
      <c r="E55" s="117" t="s">
        <v>1561</v>
      </c>
      <c r="F55" s="117" t="s">
        <v>1561</v>
      </c>
      <c r="G55" s="118"/>
      <c r="J55" s="67"/>
    </row>
    <row r="56" spans="1:12" s="71" customFormat="1" ht="27.6" customHeight="1" x14ac:dyDescent="0.25">
      <c r="A56" s="148" t="str">
        <f>B56</f>
        <v>Mullins, Ethan</v>
      </c>
      <c r="B56" s="129" t="s">
        <v>1645</v>
      </c>
      <c r="C56" s="129" t="s">
        <v>1707</v>
      </c>
      <c r="D56" s="118" t="s">
        <v>1561</v>
      </c>
      <c r="E56" s="117" t="s">
        <v>1561</v>
      </c>
      <c r="F56" s="117" t="s">
        <v>1561</v>
      </c>
      <c r="G56" s="118"/>
      <c r="J56" s="67"/>
    </row>
    <row r="57" spans="1:12" ht="16.8" customHeight="1" x14ac:dyDescent="0.25">
      <c r="A57" s="193" t="s">
        <v>1547</v>
      </c>
      <c r="B57" s="194"/>
      <c r="C57" s="194"/>
      <c r="D57" s="195"/>
      <c r="E57" s="194"/>
      <c r="F57" s="194"/>
      <c r="G57" s="195"/>
      <c r="H57" s="67">
        <f>COUNTBLANK(B58:F84)</f>
        <v>71</v>
      </c>
      <c r="J57" s="67"/>
    </row>
    <row r="58" spans="1:12" ht="24" customHeight="1" x14ac:dyDescent="0.25">
      <c r="A58" s="119" t="str">
        <f t="shared" ref="A58:A84" si="1">LEFT(B58,FIND(",",B58)-1)</f>
        <v>Bertucci</v>
      </c>
      <c r="B58" s="130" t="s">
        <v>1743</v>
      </c>
      <c r="C58" s="130" t="s">
        <v>1999</v>
      </c>
      <c r="D58" s="240" t="s">
        <v>1774</v>
      </c>
      <c r="E58" s="117" t="s">
        <v>1561</v>
      </c>
      <c r="F58" s="117" t="s">
        <v>1561</v>
      </c>
      <c r="G58" s="118"/>
      <c r="J58" s="67"/>
    </row>
    <row r="59" spans="1:12" ht="24" customHeight="1" x14ac:dyDescent="0.25">
      <c r="A59" s="119" t="str">
        <f t="shared" si="1"/>
        <v>Brunette</v>
      </c>
      <c r="B59" s="130" t="s">
        <v>1966</v>
      </c>
      <c r="C59" s="130" t="s">
        <v>1956</v>
      </c>
      <c r="D59" s="118" t="s">
        <v>1561</v>
      </c>
      <c r="E59" s="117" t="s">
        <v>1561</v>
      </c>
      <c r="F59" s="117" t="s">
        <v>1561</v>
      </c>
      <c r="G59" s="118"/>
      <c r="J59" s="67"/>
    </row>
    <row r="60" spans="1:12" ht="24" customHeight="1" x14ac:dyDescent="0.25">
      <c r="A60" s="119" t="str">
        <f>LEFT(B60,FIND(",",B60)-1)</f>
        <v>Davis</v>
      </c>
      <c r="B60" s="130" t="s">
        <v>1951</v>
      </c>
      <c r="C60" s="130"/>
      <c r="D60" s="118"/>
      <c r="E60" s="117" t="s">
        <v>1561</v>
      </c>
      <c r="F60" s="117" t="s">
        <v>1561</v>
      </c>
      <c r="G60" s="118"/>
      <c r="J60" s="67"/>
    </row>
    <row r="61" spans="1:12" ht="24" customHeight="1" x14ac:dyDescent="0.25">
      <c r="A61" s="119" t="str">
        <f>LEFT(B61,FIND(",",B61)-1)</f>
        <v>Hackney</v>
      </c>
      <c r="B61" s="130" t="s">
        <v>2047</v>
      </c>
      <c r="C61" s="130" t="s">
        <v>1573</v>
      </c>
      <c r="D61" s="149" t="s">
        <v>1597</v>
      </c>
      <c r="E61" s="117" t="s">
        <v>1561</v>
      </c>
      <c r="F61" s="117" t="s">
        <v>1561</v>
      </c>
      <c r="G61" s="118"/>
      <c r="J61" s="67"/>
    </row>
    <row r="62" spans="1:12" ht="24" customHeight="1" x14ac:dyDescent="0.25">
      <c r="A62" s="119" t="str">
        <f t="shared" si="1"/>
        <v>Jerore</v>
      </c>
      <c r="B62" s="130" t="s">
        <v>1639</v>
      </c>
      <c r="C62" s="166" t="s">
        <v>1996</v>
      </c>
      <c r="D62" s="118" t="s">
        <v>1561</v>
      </c>
      <c r="E62" s="117" t="s">
        <v>1561</v>
      </c>
      <c r="F62" s="117" t="s">
        <v>1561</v>
      </c>
      <c r="G62" s="118"/>
      <c r="J62" s="67"/>
    </row>
    <row r="63" spans="1:12" ht="24" customHeight="1" x14ac:dyDescent="0.25">
      <c r="A63" s="119" t="s">
        <v>1599</v>
      </c>
      <c r="B63" s="130" t="s">
        <v>1741</v>
      </c>
      <c r="C63" s="130" t="s">
        <v>1745</v>
      </c>
      <c r="D63" s="118" t="s">
        <v>1561</v>
      </c>
      <c r="E63" s="117" t="s">
        <v>1561</v>
      </c>
      <c r="F63" s="117" t="s">
        <v>1561</v>
      </c>
      <c r="G63" s="118"/>
      <c r="J63" s="67"/>
    </row>
    <row r="64" spans="1:12" ht="24" customHeight="1" x14ac:dyDescent="0.25">
      <c r="A64" s="119" t="str">
        <f t="shared" si="1"/>
        <v>Maguire</v>
      </c>
      <c r="B64" s="130" t="s">
        <v>1973</v>
      </c>
      <c r="C64" s="130" t="s">
        <v>1969</v>
      </c>
      <c r="D64" s="149" t="s">
        <v>1969</v>
      </c>
      <c r="E64" s="117" t="s">
        <v>1561</v>
      </c>
      <c r="F64" s="117" t="s">
        <v>1561</v>
      </c>
      <c r="G64" s="118"/>
      <c r="J64" s="67"/>
    </row>
    <row r="65" spans="1:10" ht="24" customHeight="1" x14ac:dyDescent="0.25">
      <c r="A65" s="119" t="str">
        <f t="shared" si="1"/>
        <v>Mortlock</v>
      </c>
      <c r="B65" s="130" t="s">
        <v>1989</v>
      </c>
      <c r="C65" s="130" t="s">
        <v>1991</v>
      </c>
      <c r="D65" s="118" t="s">
        <v>1561</v>
      </c>
      <c r="E65" s="117" t="s">
        <v>1561</v>
      </c>
      <c r="F65" s="117" t="s">
        <v>1561</v>
      </c>
      <c r="G65" s="118"/>
      <c r="J65" s="67"/>
    </row>
    <row r="66" spans="1:10" ht="24" customHeight="1" x14ac:dyDescent="0.25">
      <c r="A66" s="119" t="str">
        <f t="shared" si="1"/>
        <v>Pamidimukkala</v>
      </c>
      <c r="B66" s="130" t="s">
        <v>1953</v>
      </c>
      <c r="C66" s="130"/>
      <c r="D66" s="118" t="s">
        <v>1561</v>
      </c>
      <c r="E66" s="117" t="s">
        <v>1561</v>
      </c>
      <c r="F66" s="117" t="s">
        <v>1561</v>
      </c>
      <c r="G66" s="118"/>
      <c r="J66" s="67"/>
    </row>
    <row r="67" spans="1:10" ht="24" customHeight="1" x14ac:dyDescent="0.25">
      <c r="A67" s="119" t="s">
        <v>2027</v>
      </c>
      <c r="B67" s="181" t="s">
        <v>1437</v>
      </c>
      <c r="C67" s="181" t="s">
        <v>1710</v>
      </c>
      <c r="D67" s="239" t="s">
        <v>1561</v>
      </c>
      <c r="E67" s="174" t="s">
        <v>1561</v>
      </c>
      <c r="F67" s="174" t="s">
        <v>1561</v>
      </c>
      <c r="G67" s="118"/>
      <c r="J67" s="67"/>
    </row>
    <row r="68" spans="1:10" ht="24" customHeight="1" x14ac:dyDescent="0.25">
      <c r="A68" s="119" t="str">
        <f t="shared" si="1"/>
        <v>Smith</v>
      </c>
      <c r="B68" s="130" t="s">
        <v>1964</v>
      </c>
      <c r="C68" s="181" t="s">
        <v>1579</v>
      </c>
      <c r="D68" s="240" t="s">
        <v>1712</v>
      </c>
      <c r="E68" s="117" t="s">
        <v>1561</v>
      </c>
      <c r="F68" s="117" t="s">
        <v>1561</v>
      </c>
      <c r="G68" s="118"/>
      <c r="J68" s="67"/>
    </row>
    <row r="69" spans="1:10" ht="24" customHeight="1" x14ac:dyDescent="0.25">
      <c r="A69" s="119" t="str">
        <f t="shared" si="1"/>
        <v>Swafford</v>
      </c>
      <c r="B69" s="130" t="s">
        <v>1981</v>
      </c>
      <c r="C69" s="130"/>
      <c r="D69" s="149"/>
      <c r="E69" s="117" t="s">
        <v>1561</v>
      </c>
      <c r="F69" s="117" t="s">
        <v>1561</v>
      </c>
      <c r="G69" s="118" t="s">
        <v>2085</v>
      </c>
      <c r="J69" s="67"/>
    </row>
    <row r="70" spans="1:10" ht="24" customHeight="1" x14ac:dyDescent="0.25">
      <c r="A70" s="119" t="str">
        <f t="shared" si="1"/>
        <v>Thompson</v>
      </c>
      <c r="B70" s="130" t="s">
        <v>1985</v>
      </c>
      <c r="C70" s="181"/>
      <c r="D70" s="118" t="s">
        <v>1561</v>
      </c>
      <c r="E70" s="117" t="s">
        <v>1561</v>
      </c>
      <c r="F70" s="117" t="s">
        <v>1561</v>
      </c>
      <c r="G70" s="118"/>
      <c r="J70" s="67"/>
    </row>
    <row r="71" spans="1:10" ht="24" customHeight="1" x14ac:dyDescent="0.25">
      <c r="A71" s="119" t="str">
        <f>LEFT(B65,FIND(",",B65)-1)</f>
        <v>Mortlock</v>
      </c>
      <c r="B71" s="130" t="s">
        <v>1772</v>
      </c>
      <c r="C71" s="181" t="s">
        <v>1579</v>
      </c>
      <c r="D71" s="118" t="s">
        <v>1561</v>
      </c>
      <c r="E71" s="117" t="s">
        <v>1561</v>
      </c>
      <c r="F71" s="117" t="s">
        <v>1561</v>
      </c>
      <c r="G71" s="118"/>
      <c r="J71" s="67"/>
    </row>
    <row r="72" spans="1:10" ht="24" hidden="1" customHeight="1" x14ac:dyDescent="0.25">
      <c r="A72" s="119" t="e">
        <f t="shared" si="1"/>
        <v>#VALUE!</v>
      </c>
      <c r="B72" s="158"/>
      <c r="C72" s="153"/>
      <c r="D72" s="118"/>
      <c r="E72" s="117"/>
      <c r="F72" s="117"/>
      <c r="G72" s="118"/>
      <c r="J72" s="67"/>
    </row>
    <row r="73" spans="1:10" ht="24" hidden="1" customHeight="1" x14ac:dyDescent="0.25">
      <c r="A73" s="119" t="e">
        <f t="shared" si="1"/>
        <v>#VALUE!</v>
      </c>
      <c r="B73" s="158"/>
      <c r="C73" s="153"/>
      <c r="D73" s="118"/>
      <c r="E73" s="117"/>
      <c r="F73" s="117"/>
      <c r="G73" s="118"/>
      <c r="J73" s="67"/>
    </row>
    <row r="74" spans="1:10" ht="24" hidden="1" customHeight="1" x14ac:dyDescent="0.25">
      <c r="A74" s="119" t="e">
        <f t="shared" si="1"/>
        <v>#VALUE!</v>
      </c>
      <c r="B74" s="158"/>
      <c r="C74" s="153"/>
      <c r="D74" s="118"/>
      <c r="E74" s="117"/>
      <c r="F74" s="117"/>
      <c r="G74" s="118"/>
      <c r="J74" s="67"/>
    </row>
    <row r="75" spans="1:10" ht="24" hidden="1" customHeight="1" x14ac:dyDescent="0.25">
      <c r="A75" s="119" t="e">
        <f t="shared" si="1"/>
        <v>#VALUE!</v>
      </c>
      <c r="B75" s="158"/>
      <c r="C75" s="153"/>
      <c r="D75" s="118"/>
      <c r="E75" s="117"/>
      <c r="F75" s="117"/>
      <c r="G75" s="118"/>
      <c r="J75" s="67"/>
    </row>
    <row r="76" spans="1:10" ht="24" hidden="1" customHeight="1" x14ac:dyDescent="0.25">
      <c r="A76" s="119" t="e">
        <f t="shared" si="1"/>
        <v>#VALUE!</v>
      </c>
      <c r="B76" s="158"/>
      <c r="C76" s="153"/>
      <c r="D76" s="118"/>
      <c r="E76" s="117"/>
      <c r="F76" s="117"/>
      <c r="G76" s="118"/>
      <c r="J76" s="67"/>
    </row>
    <row r="77" spans="1:10" ht="24" hidden="1" customHeight="1" x14ac:dyDescent="0.25">
      <c r="A77" s="119" t="e">
        <f t="shared" si="1"/>
        <v>#VALUE!</v>
      </c>
      <c r="B77" s="158"/>
      <c r="C77" s="153"/>
      <c r="D77" s="118"/>
      <c r="E77" s="117"/>
      <c r="F77" s="117"/>
      <c r="G77" s="118"/>
      <c r="J77" s="67"/>
    </row>
    <row r="78" spans="1:10" ht="24" hidden="1" customHeight="1" x14ac:dyDescent="0.25">
      <c r="A78" s="119" t="e">
        <f t="shared" si="1"/>
        <v>#VALUE!</v>
      </c>
      <c r="B78" s="158"/>
      <c r="C78" s="153"/>
      <c r="D78" s="118"/>
      <c r="E78" s="117"/>
      <c r="F78" s="117"/>
      <c r="G78" s="118"/>
      <c r="J78" s="67"/>
    </row>
    <row r="79" spans="1:10" ht="24" hidden="1" customHeight="1" x14ac:dyDescent="0.25">
      <c r="A79" s="119" t="e">
        <f t="shared" si="1"/>
        <v>#VALUE!</v>
      </c>
      <c r="B79" s="158"/>
      <c r="C79" s="159"/>
      <c r="D79" s="241"/>
      <c r="E79" s="117"/>
      <c r="F79" s="117"/>
      <c r="G79" s="118"/>
      <c r="J79" s="67"/>
    </row>
    <row r="80" spans="1:10" ht="24" hidden="1" customHeight="1" x14ac:dyDescent="0.25">
      <c r="A80" s="119" t="e">
        <f t="shared" si="1"/>
        <v>#VALUE!</v>
      </c>
      <c r="B80" s="158"/>
      <c r="C80" s="153"/>
      <c r="D80" s="118"/>
      <c r="E80" s="117"/>
      <c r="F80" s="117"/>
      <c r="G80" s="118"/>
      <c r="J80" s="67"/>
    </row>
    <row r="81" spans="1:12" ht="24" hidden="1" customHeight="1" x14ac:dyDescent="0.25">
      <c r="A81" s="119" t="e">
        <f t="shared" si="1"/>
        <v>#VALUE!</v>
      </c>
      <c r="B81" s="131"/>
      <c r="C81" s="153"/>
      <c r="D81" s="118"/>
      <c r="E81" s="117"/>
      <c r="F81" s="117"/>
      <c r="G81" s="118"/>
      <c r="J81" s="67"/>
    </row>
    <row r="82" spans="1:12" ht="24" hidden="1" customHeight="1" x14ac:dyDescent="0.25">
      <c r="A82" s="119" t="e">
        <f t="shared" ref="A82" si="2">LEFT(B82,FIND(",",B82)-1)</f>
        <v>#VALUE!</v>
      </c>
      <c r="B82" s="130"/>
      <c r="C82" s="154"/>
      <c r="D82" s="242"/>
      <c r="E82" s="117"/>
      <c r="F82" s="117"/>
      <c r="G82" s="118"/>
      <c r="J82" s="67"/>
    </row>
    <row r="83" spans="1:12" ht="24" hidden="1" customHeight="1" x14ac:dyDescent="0.25">
      <c r="A83" s="119" t="e">
        <f t="shared" si="1"/>
        <v>#VALUE!</v>
      </c>
      <c r="B83" s="129"/>
      <c r="C83" s="129"/>
      <c r="D83" s="242"/>
      <c r="E83" s="117"/>
      <c r="F83" s="117"/>
      <c r="G83" s="118"/>
      <c r="J83" s="67"/>
    </row>
    <row r="84" spans="1:12" ht="27" hidden="1" customHeight="1" x14ac:dyDescent="0.3">
      <c r="A84" s="190" t="e">
        <f t="shared" si="1"/>
        <v>#VALUE!</v>
      </c>
      <c r="B84" s="168"/>
      <c r="C84" s="168"/>
      <c r="D84" s="243"/>
      <c r="E84" s="117"/>
      <c r="F84" s="117"/>
      <c r="G84" s="118"/>
      <c r="J84" s="67"/>
    </row>
    <row r="85" spans="1:12" ht="27" hidden="1" customHeight="1" x14ac:dyDescent="0.25">
      <c r="A85" s="213" t="e">
        <f t="shared" ref="A85:A87" si="3">LEFT(B85,FIND(",",B85)-1)</f>
        <v>#VALUE!</v>
      </c>
      <c r="B85" s="214"/>
      <c r="C85" s="214"/>
      <c r="D85" s="214"/>
      <c r="E85" s="117"/>
      <c r="F85" s="117"/>
      <c r="G85" s="189"/>
      <c r="J85" s="67"/>
    </row>
    <row r="86" spans="1:12" ht="27" hidden="1" customHeight="1" x14ac:dyDescent="0.25">
      <c r="A86" s="119" t="e">
        <f t="shared" si="3"/>
        <v>#VALUE!</v>
      </c>
      <c r="B86" s="130"/>
      <c r="C86" s="130"/>
      <c r="D86" s="117"/>
      <c r="E86" s="117"/>
      <c r="F86" s="117"/>
      <c r="G86" s="118"/>
      <c r="J86" s="67"/>
    </row>
    <row r="87" spans="1:12" ht="27" hidden="1" customHeight="1" x14ac:dyDescent="0.25">
      <c r="A87" s="119" t="e">
        <f t="shared" si="3"/>
        <v>#VALUE!</v>
      </c>
      <c r="B87" s="146"/>
      <c r="C87" s="130"/>
      <c r="D87" s="117"/>
      <c r="E87" s="117"/>
      <c r="F87" s="117"/>
      <c r="G87" s="118"/>
      <c r="J87" s="67"/>
    </row>
    <row r="88" spans="1:12" ht="30.75" hidden="1" customHeight="1" x14ac:dyDescent="0.25">
      <c r="A88" s="119" t="e">
        <f t="shared" ref="A88" si="4">LEFT(B88,FIND(",",B88)-1)</f>
        <v>#VALUE!</v>
      </c>
      <c r="B88" s="139"/>
      <c r="C88" s="140"/>
      <c r="D88" s="132"/>
      <c r="E88" s="117" t="s">
        <v>1561</v>
      </c>
      <c r="F88" s="117" t="s">
        <v>1561</v>
      </c>
      <c r="G88" s="118"/>
      <c r="J88" s="67"/>
    </row>
    <row r="89" spans="1:12" ht="30.75" hidden="1" customHeight="1" x14ac:dyDescent="0.25">
      <c r="A89" s="119" t="e">
        <f t="shared" ref="A89" si="5">LEFT(B89,FIND(",",B89)-1)</f>
        <v>#VALUE!</v>
      </c>
      <c r="B89" s="130"/>
      <c r="C89" s="130"/>
      <c r="D89" s="117"/>
      <c r="E89" s="117" t="s">
        <v>1561</v>
      </c>
      <c r="F89" s="117" t="s">
        <v>1561</v>
      </c>
      <c r="G89" s="157"/>
      <c r="J89" s="67"/>
    </row>
    <row r="90" spans="1:12" ht="13.8" customHeight="1" x14ac:dyDescent="0.25">
      <c r="A90" s="193" t="s">
        <v>1557</v>
      </c>
      <c r="B90" s="194"/>
      <c r="C90" s="194"/>
      <c r="D90" s="194"/>
      <c r="E90" s="194"/>
      <c r="F90" s="194"/>
      <c r="G90" s="195"/>
      <c r="J90" s="67"/>
    </row>
    <row r="91" spans="1:12" ht="24" customHeight="1" x14ac:dyDescent="0.25">
      <c r="A91" s="119" t="str">
        <f>B91</f>
        <v>Carson, Alaina</v>
      </c>
      <c r="B91" s="129" t="s">
        <v>1658</v>
      </c>
      <c r="C91" s="129" t="s">
        <v>1643</v>
      </c>
      <c r="D91" s="117" t="s">
        <v>1561</v>
      </c>
      <c r="E91" s="117" t="s">
        <v>1561</v>
      </c>
      <c r="F91" s="117" t="s">
        <v>1561</v>
      </c>
      <c r="G91" s="118"/>
      <c r="J91" s="67"/>
    </row>
    <row r="92" spans="1:12" s="71" customFormat="1" ht="24" hidden="1" customHeight="1" thickBot="1" x14ac:dyDescent="0.3">
      <c r="A92" s="119">
        <f>B92</f>
        <v>0</v>
      </c>
      <c r="B92" s="131"/>
      <c r="C92" s="131"/>
      <c r="D92" s="117" t="s">
        <v>1561</v>
      </c>
      <c r="E92" s="117" t="s">
        <v>1561</v>
      </c>
      <c r="F92" s="117" t="s">
        <v>1561</v>
      </c>
      <c r="G92" s="118"/>
    </row>
    <row r="93" spans="1:12" ht="27.6" hidden="1" customHeight="1" x14ac:dyDescent="0.25">
      <c r="A93" s="119">
        <f>B93</f>
        <v>0</v>
      </c>
      <c r="B93" s="131"/>
      <c r="C93" s="117"/>
      <c r="D93" s="117" t="s">
        <v>1561</v>
      </c>
      <c r="E93" s="117" t="s">
        <v>1561</v>
      </c>
      <c r="F93" s="117" t="s">
        <v>1561</v>
      </c>
      <c r="G93" s="118"/>
    </row>
    <row r="94" spans="1:12" ht="30.75" customHeight="1" thickBot="1" x14ac:dyDescent="0.3">
      <c r="A94" s="190" t="str">
        <f>B94</f>
        <v>Mullins, Ethan</v>
      </c>
      <c r="B94" s="191" t="s">
        <v>1645</v>
      </c>
      <c r="C94" s="191" t="s">
        <v>1707</v>
      </c>
      <c r="D94" s="168" t="s">
        <v>1561</v>
      </c>
      <c r="E94" s="168" t="s">
        <v>1561</v>
      </c>
      <c r="F94" s="168" t="s">
        <v>1561</v>
      </c>
      <c r="G94" s="192"/>
    </row>
    <row r="95" spans="1:12" ht="30.75" customHeight="1" x14ac:dyDescent="0.25">
      <c r="A95" s="19"/>
      <c r="B95" s="19"/>
      <c r="C95" s="19"/>
      <c r="D95" s="19"/>
    </row>
    <row r="96" spans="1:12" ht="30.75" customHeight="1" x14ac:dyDescent="0.3">
      <c r="A96" s="19"/>
      <c r="B96" s="19"/>
      <c r="C96" s="19"/>
      <c r="D96" s="19"/>
      <c r="L96" s="113"/>
    </row>
    <row r="97" spans="1:6" ht="30.75" customHeight="1" x14ac:dyDescent="0.25">
      <c r="A97" s="120"/>
      <c r="D97" s="121"/>
    </row>
    <row r="98" spans="1:6" ht="30.75" customHeight="1" x14ac:dyDescent="0.25">
      <c r="A98" s="120"/>
      <c r="D98" s="121"/>
    </row>
    <row r="99" spans="1:6" ht="30.75" customHeight="1" x14ac:dyDescent="0.25">
      <c r="A99" s="120"/>
      <c r="D99" s="121"/>
    </row>
    <row r="100" spans="1:6" ht="30.75" customHeight="1" x14ac:dyDescent="0.25">
      <c r="A100" s="120"/>
      <c r="D100" s="121"/>
    </row>
    <row r="101" spans="1:6" ht="30.75" customHeight="1" x14ac:dyDescent="0.25">
      <c r="A101" s="120"/>
      <c r="D101" s="121"/>
    </row>
    <row r="102" spans="1:6" ht="30.75" customHeight="1" x14ac:dyDescent="0.25">
      <c r="A102" s="120"/>
      <c r="D102" s="121"/>
    </row>
    <row r="103" spans="1:6" ht="30.75" customHeight="1" x14ac:dyDescent="0.25">
      <c r="A103" s="120"/>
      <c r="D103" s="121"/>
    </row>
    <row r="104" spans="1:6" ht="30.75" customHeight="1" x14ac:dyDescent="0.25">
      <c r="A104" s="120"/>
      <c r="D104" s="121"/>
    </row>
    <row r="105" spans="1:6" ht="30.75" customHeight="1" x14ac:dyDescent="0.25">
      <c r="A105" s="120" t="s">
        <v>1579</v>
      </c>
      <c r="D105" s="121"/>
      <c r="F105" s="95" t="s">
        <v>1580</v>
      </c>
    </row>
    <row r="106" spans="1:6" ht="30.75" customHeight="1" x14ac:dyDescent="0.25">
      <c r="A106" s="120"/>
      <c r="D106" s="121"/>
    </row>
    <row r="107" spans="1:6" ht="30.75" customHeight="1" x14ac:dyDescent="0.25">
      <c r="A107" s="120"/>
      <c r="D107" s="121"/>
    </row>
    <row r="108" spans="1:6" ht="30.75" customHeight="1" x14ac:dyDescent="0.25">
      <c r="A108" s="120"/>
      <c r="D108" s="121"/>
    </row>
    <row r="109" spans="1:6" ht="30.75" customHeight="1" x14ac:dyDescent="0.25">
      <c r="A109" s="120"/>
      <c r="B109" s="95" t="s">
        <v>1230</v>
      </c>
      <c r="D109" s="121" t="s">
        <v>1663</v>
      </c>
    </row>
    <row r="110" spans="1:6" ht="30.75" customHeight="1" x14ac:dyDescent="0.25">
      <c r="A110" s="120"/>
      <c r="D110" s="121"/>
    </row>
    <row r="111" spans="1:6" ht="30.75" customHeight="1" x14ac:dyDescent="0.25">
      <c r="A111" s="120"/>
      <c r="D111" s="121"/>
    </row>
    <row r="112" spans="1:6" ht="30.75" customHeight="1" x14ac:dyDescent="0.25">
      <c r="A112" s="120"/>
      <c r="D112" s="121"/>
    </row>
    <row r="113" spans="1:4" ht="30.75" customHeight="1" x14ac:dyDescent="0.25">
      <c r="A113" s="120" t="s">
        <v>1581</v>
      </c>
      <c r="D113" s="121"/>
    </row>
    <row r="114" spans="1:4" ht="30.75" customHeight="1" x14ac:dyDescent="0.25">
      <c r="A114" s="120"/>
      <c r="D114" s="121"/>
    </row>
    <row r="115" spans="1:4" ht="30.75" customHeight="1" x14ac:dyDescent="0.25">
      <c r="A115" s="120"/>
      <c r="D115" s="121"/>
    </row>
    <row r="116" spans="1:4" ht="32.85" customHeight="1" x14ac:dyDescent="0.25">
      <c r="A116" s="120"/>
      <c r="D116" s="121"/>
    </row>
    <row r="117" spans="1:4" ht="32.85" customHeight="1" x14ac:dyDescent="0.25">
      <c r="A117" s="120"/>
      <c r="D117" s="121"/>
    </row>
    <row r="118" spans="1:4" ht="32.85" customHeight="1" x14ac:dyDescent="0.25">
      <c r="A118" s="120"/>
      <c r="D118" s="121"/>
    </row>
    <row r="119" spans="1:4" ht="32.85" customHeight="1" x14ac:dyDescent="0.25">
      <c r="A119" s="120"/>
      <c r="D119" s="121"/>
    </row>
    <row r="120" spans="1:4" ht="32.85" customHeight="1" x14ac:dyDescent="0.25">
      <c r="A120" s="120"/>
      <c r="D120" s="121"/>
    </row>
    <row r="121" spans="1:4" ht="32.85" customHeight="1" x14ac:dyDescent="0.25">
      <c r="A121" s="120" t="s">
        <v>1318</v>
      </c>
      <c r="D121" s="121"/>
    </row>
    <row r="122" spans="1:4" ht="32.85" customHeight="1" x14ac:dyDescent="0.25">
      <c r="A122" s="120"/>
      <c r="D122" s="121"/>
    </row>
    <row r="123" spans="1:4" ht="32.85" customHeight="1" x14ac:dyDescent="0.25">
      <c r="A123" s="120"/>
      <c r="D123" s="121"/>
    </row>
    <row r="124" spans="1:4" ht="32.85" customHeight="1" x14ac:dyDescent="0.25">
      <c r="A124" s="120"/>
      <c r="D124" s="121"/>
    </row>
    <row r="125" spans="1:4" ht="32.85" customHeight="1" x14ac:dyDescent="0.25">
      <c r="A125" s="120"/>
      <c r="D125" s="121"/>
    </row>
    <row r="126" spans="1:4" ht="32.85" customHeight="1" x14ac:dyDescent="0.25">
      <c r="A126" s="120"/>
      <c r="D126" s="121"/>
    </row>
    <row r="127" spans="1:4" ht="32.85" customHeight="1" x14ac:dyDescent="0.25">
      <c r="A127" s="120"/>
      <c r="D127" s="121"/>
    </row>
    <row r="128" spans="1:4" ht="32.85" customHeight="1" x14ac:dyDescent="0.25">
      <c r="A128" s="120"/>
      <c r="D128" s="121"/>
    </row>
    <row r="129" spans="1:4" ht="32.85" customHeight="1" x14ac:dyDescent="0.25">
      <c r="A129" s="120"/>
      <c r="D129" s="121"/>
    </row>
    <row r="130" spans="1:4" ht="32.85" customHeight="1" x14ac:dyDescent="0.25">
      <c r="A130" s="120"/>
      <c r="D130" s="121"/>
    </row>
    <row r="131" spans="1:4" ht="32.85" customHeight="1" x14ac:dyDescent="0.25">
      <c r="A131" s="120"/>
      <c r="D131" s="121"/>
    </row>
    <row r="132" spans="1:4" ht="32.85" customHeight="1" x14ac:dyDescent="0.25">
      <c r="A132" s="120"/>
      <c r="D132" s="121"/>
    </row>
    <row r="133" spans="1:4" ht="32.85" customHeight="1" x14ac:dyDescent="0.25">
      <c r="A133" s="120"/>
      <c r="D133" s="121"/>
    </row>
    <row r="134" spans="1:4" ht="32.85" customHeight="1" x14ac:dyDescent="0.25">
      <c r="A134" s="122" t="s">
        <v>1318</v>
      </c>
      <c r="B134" s="123"/>
      <c r="C134" s="123"/>
      <c r="D134" s="124" t="s">
        <v>1563</v>
      </c>
    </row>
    <row r="135" spans="1:4" ht="32.85" customHeight="1" x14ac:dyDescent="0.25">
      <c r="A135" s="122"/>
      <c r="B135" s="123"/>
      <c r="C135" s="123"/>
      <c r="D135" s="124"/>
    </row>
    <row r="136" spans="1:4" ht="32.85" customHeight="1" x14ac:dyDescent="0.25">
      <c r="A136" s="120"/>
      <c r="D136" s="121"/>
    </row>
    <row r="137" spans="1:4" ht="32.85" customHeight="1" x14ac:dyDescent="0.25">
      <c r="A137" s="120"/>
      <c r="D137" s="121"/>
    </row>
    <row r="138" spans="1:4" ht="32.85" customHeight="1" thickBot="1" x14ac:dyDescent="0.3">
      <c r="A138" s="125"/>
      <c r="B138" s="126"/>
      <c r="C138" s="126"/>
      <c r="D138" s="127"/>
    </row>
  </sheetData>
  <mergeCells count="8">
    <mergeCell ref="A57:G57"/>
    <mergeCell ref="A90:G90"/>
    <mergeCell ref="A52:G52"/>
    <mergeCell ref="A4:B4"/>
    <mergeCell ref="C4:G4"/>
    <mergeCell ref="A6:G6"/>
    <mergeCell ref="A5:B5"/>
    <mergeCell ref="C5:G5"/>
  </mergeCells>
  <phoneticPr fontId="12" type="noConversion"/>
  <pageMargins left="0.25" right="0.25" top="0.75" bottom="0.75" header="0.3" footer="0.3"/>
  <pageSetup scale="74" fitToHeight="3" orientation="landscape" horizontalDpi="300" verticalDpi="300" r:id="rId1"/>
  <headerFooter alignWithMargins="0"/>
  <rowBreaks count="1" manualBreakCount="1">
    <brk id="56"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showOutlineSymbols="0" topLeftCell="A28" workbookViewId="0">
      <selection activeCell="G46" sqref="G46"/>
    </sheetView>
  </sheetViews>
  <sheetFormatPr defaultColWidth="8.88671875" defaultRowHeight="14.4" x14ac:dyDescent="0.3"/>
  <cols>
    <col min="1" max="1" width="17.44140625" style="44" bestFit="1" customWidth="1"/>
    <col min="2" max="2" width="10.6640625" style="44" bestFit="1" customWidth="1"/>
    <col min="3" max="3" width="25.44140625" style="44" bestFit="1" customWidth="1"/>
    <col min="4" max="4" width="10.6640625" style="44" customWidth="1"/>
    <col min="5" max="5" width="15.6640625" style="44" bestFit="1" customWidth="1"/>
    <col min="6" max="6" width="10.6640625" style="44" customWidth="1"/>
    <col min="7" max="7" width="23" style="44" customWidth="1"/>
    <col min="8" max="9" width="12.6640625" style="44" bestFit="1" customWidth="1"/>
    <col min="10" max="10" width="33.6640625" style="44" customWidth="1"/>
    <col min="11" max="11" width="11.6640625" style="44" customWidth="1"/>
    <col min="12" max="12" width="16.6640625" style="44" customWidth="1"/>
    <col min="13" max="13" width="17.6640625" style="44" customWidth="1"/>
    <col min="14" max="14" width="14.109375" style="44" customWidth="1"/>
    <col min="15" max="15" width="17.6640625" style="44" customWidth="1"/>
    <col min="16" max="17" width="11.6640625" style="44" customWidth="1"/>
    <col min="18" max="16384" width="8.88671875" style="44"/>
  </cols>
  <sheetData>
    <row r="1" spans="1:11" x14ac:dyDescent="0.3">
      <c r="A1" t="s">
        <v>3</v>
      </c>
      <c r="B1" t="s">
        <v>1553</v>
      </c>
      <c r="C1" t="s">
        <v>1257</v>
      </c>
      <c r="D1" t="s">
        <v>1258</v>
      </c>
      <c r="E1" t="s">
        <v>1554</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48" t="str">
        <f>'[1]Scouts as of 3-22'!H3</f>
        <v>248-835-3606</v>
      </c>
      <c r="H2" t="str">
        <f>'[1]Scouts as of 3-22'!J3</f>
        <v/>
      </c>
      <c r="K2" s="45"/>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48" t="str">
        <f>'[1]Scouts as of 3-22'!H4</f>
        <v>(248)336-0032</v>
      </c>
      <c r="H3" t="str">
        <f>'[1]Scouts as of 3-22'!J4</f>
        <v/>
      </c>
      <c r="K3" s="45"/>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48" t="str">
        <f>'[1]Scouts as of 3-22'!H5</f>
        <v>248-880-8662</v>
      </c>
      <c r="H4" t="str">
        <f>'[1]Scouts as of 3-22'!J5</f>
        <v/>
      </c>
      <c r="K4" s="45"/>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48" t="str">
        <f>'[1]Scouts as of 3-22'!H6</f>
        <v>248-574-1328</v>
      </c>
      <c r="H5" t="str">
        <f>'[1]Scouts as of 3-22'!J6</f>
        <v>rodolfobacap@gmail.com</v>
      </c>
      <c r="K5" s="45"/>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48" t="str">
        <f>'[1]Scouts as of 3-22'!H7</f>
        <v>(248)553-4612</v>
      </c>
      <c r="H6" t="str">
        <f>'[1]Scouts as of 3-22'!J7</f>
        <v/>
      </c>
      <c r="K6" s="45"/>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48" t="str">
        <f>'[1]Scouts as of 3-22'!H8</f>
        <v>313-670-8604</v>
      </c>
      <c r="H7" t="str">
        <f>'[1]Scouts as of 3-22'!J8</f>
        <v/>
      </c>
      <c r="K7" s="45"/>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48" t="str">
        <f>'[1]Scouts as of 3-22'!H9</f>
        <v>(248)474-9650</v>
      </c>
      <c r="H8" t="str">
        <f>'[1]Scouts as of 3-22'!J9</f>
        <v/>
      </c>
      <c r="K8" s="45"/>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48" t="str">
        <f>'[1]Scouts as of 3-22'!H10</f>
        <v>(248)798-6540</v>
      </c>
      <c r="H9" t="str">
        <f>'[1]Scouts as of 3-22'!J10</f>
        <v>nathancarpentercrawford@gmail.com</v>
      </c>
      <c r="K9" s="45"/>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48" t="str">
        <f>'[1]Scouts as of 3-22'!H11</f>
        <v>(248)714-9427</v>
      </c>
      <c r="H10" t="str">
        <f>'[1]Scouts as of 3-22'!J11</f>
        <v/>
      </c>
      <c r="K10" s="45"/>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48" t="str">
        <f>'[1]Scouts as of 3-22'!H12</f>
        <v>248-515-6458</v>
      </c>
      <c r="H11" t="str">
        <f>'[1]Scouts as of 3-22'!J12</f>
        <v/>
      </c>
      <c r="K11" s="45"/>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48" t="str">
        <f>'[1]Scouts as of 3-22'!H13</f>
        <v>248-515-6458</v>
      </c>
      <c r="H12" t="str">
        <f>'[1]Scouts as of 3-22'!J13</f>
        <v/>
      </c>
      <c r="K12" s="45"/>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48" t="str">
        <f>'[1]Scouts as of 3-22'!H14</f>
        <v>614-354-6524</v>
      </c>
      <c r="H13" t="str">
        <f>'[1]Scouts as of 3-22'!J14</f>
        <v/>
      </c>
      <c r="K13" s="45"/>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48" t="str">
        <f>'[1]Scouts as of 3-22'!H15</f>
        <v>224-944-1494</v>
      </c>
      <c r="H14" t="str">
        <f>'[1]Scouts as of 3-22'!J15</f>
        <v>KentGCowell@gmail.com</v>
      </c>
      <c r="K14" s="45"/>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48" t="str">
        <f>'[1]Scouts as of 3-22'!H16</f>
        <v>(248)752-2992</v>
      </c>
      <c r="H15" t="str">
        <f>'[1]Scouts as of 3-22'!J16</f>
        <v/>
      </c>
      <c r="K15" s="45"/>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48" t="str">
        <f>'[1]Scouts as of 3-22'!H17</f>
        <v>248-752-2992</v>
      </c>
      <c r="H16" t="str">
        <f>'[1]Scouts as of 3-22'!J17</f>
        <v/>
      </c>
      <c r="K16" s="45"/>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48" t="str">
        <f>'[1]Scouts as of 3-22'!H18</f>
        <v>616-848-0411</v>
      </c>
      <c r="H17" t="str">
        <f>'[1]Scouts as of 3-22'!J18</f>
        <v/>
      </c>
      <c r="K17" s="45"/>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48" t="str">
        <f>'[1]Scouts as of 3-22'!H19</f>
        <v>248-231-8264</v>
      </c>
      <c r="H18" t="str">
        <f>'[1]Scouts as of 3-22'!J19</f>
        <v/>
      </c>
      <c r="K18" s="45"/>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48" t="str">
        <f>'[1]Scouts as of 3-22'!H20</f>
        <v>248-313-9357</v>
      </c>
      <c r="H19" t="str">
        <f>'[1]Scouts as of 3-22'!J20</f>
        <v/>
      </c>
      <c r="K19" s="45"/>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48" t="str">
        <f>'[1]Scouts as of 3-22'!H21</f>
        <v>248-705-8102</v>
      </c>
      <c r="H20" t="str">
        <f>'[1]Scouts as of 3-22'!J21</f>
        <v/>
      </c>
      <c r="K20" s="45"/>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48" t="str">
        <f>'[1]Scouts as of 3-22'!H22</f>
        <v>248-208-9857</v>
      </c>
      <c r="H21" t="str">
        <f>'[1]Scouts as of 3-22'!J22</f>
        <v/>
      </c>
      <c r="K21" s="45"/>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48" t="str">
        <f>'[1]Scouts as of 3-22'!H23</f>
        <v>(248)926-5423</v>
      </c>
      <c r="H22" t="str">
        <f>'[1]Scouts as of 3-22'!J23</f>
        <v/>
      </c>
      <c r="K22" s="45"/>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48" t="str">
        <f>'[1]Scouts as of 3-22'!H24</f>
        <v>(248)960-3936</v>
      </c>
      <c r="H23" t="str">
        <f>'[1]Scouts as of 3-22'!J24</f>
        <v/>
      </c>
      <c r="K23" s="45"/>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48" t="str">
        <f>'[1]Scouts as of 3-22'!H25</f>
        <v>(248)437-4215</v>
      </c>
      <c r="H24" t="str">
        <f>'[1]Scouts as of 3-22'!J25</f>
        <v/>
      </c>
      <c r="K24" s="45"/>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48" t="str">
        <f>'[1]Scouts as of 3-22'!H26</f>
        <v>(248)437-4215</v>
      </c>
      <c r="H25" t="str">
        <f>'[1]Scouts as of 3-22'!J26</f>
        <v/>
      </c>
      <c r="K25" s="45"/>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48" t="str">
        <f>'[1]Scouts as of 3-22'!H27</f>
        <v>248-835-2309</v>
      </c>
      <c r="H26" t="str">
        <f>'[1]Scouts as of 3-22'!J27</f>
        <v>koutahoriguchi0119@gmail.com</v>
      </c>
      <c r="K26" s="45"/>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48" t="str">
        <f>'[1]Scouts as of 3-22'!H28</f>
        <v>(248)508-7922</v>
      </c>
      <c r="H27" t="str">
        <f>'[1]Scouts as of 3-22'!J28</f>
        <v>HappyCactus06@gmail.com</v>
      </c>
      <c r="K27" s="45"/>
      <c r="L27" s="101"/>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48" t="str">
        <f>'[1]Scouts as of 3-22'!H29</f>
        <v>248-508-7328</v>
      </c>
      <c r="H28" t="str">
        <f>'[1]Scouts as of 3-22'!J29</f>
        <v/>
      </c>
      <c r="K28" s="45"/>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48" t="str">
        <f>'[1]Scouts as of 3-22'!H30</f>
        <v>(248)615-8968</v>
      </c>
      <c r="H29" t="str">
        <f>'[1]Scouts as of 3-22'!J30</f>
        <v/>
      </c>
      <c r="K29" s="45"/>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48" t="str">
        <f>'[1]Scouts as of 3-22'!H31</f>
        <v>816-352-5619</v>
      </c>
      <c r="H30" t="str">
        <f>'[1]Scouts as of 3-22'!J31</f>
        <v>alfagamez101907@gmail.com</v>
      </c>
      <c r="K30" s="45"/>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48" t="str">
        <f>'[1]Scouts as of 3-22'!H32</f>
        <v>(248)535-7476</v>
      </c>
      <c r="H31" t="str">
        <f>'[1]Scouts as of 3-22'!J32</f>
        <v/>
      </c>
      <c r="K31" s="45"/>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48" t="str">
        <f>'[1]Scouts as of 3-22'!H33</f>
        <v>(248)994-0704</v>
      </c>
      <c r="H32" t="str">
        <f>'[1]Scouts as of 3-22'!J33</f>
        <v/>
      </c>
      <c r="K32" s="45"/>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48" t="str">
        <f>'[1]Scouts as of 3-22'!H34</f>
        <v>(734)560-1810</v>
      </c>
      <c r="H33" t="str">
        <f>'[1]Scouts as of 3-22'!J34</f>
        <v>nklawenderjr@gmail.com</v>
      </c>
      <c r="K33" s="45"/>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48" t="str">
        <f>'[1]Scouts as of 3-22'!H35</f>
        <v>(248)426-7319</v>
      </c>
      <c r="H34" t="str">
        <f>'[1]Scouts as of 3-22'!J35</f>
        <v/>
      </c>
      <c r="K34" s="45"/>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48" t="str">
        <f>'[1]Scouts as of 3-22'!H36</f>
        <v>(248)763-8277</v>
      </c>
      <c r="H35" t="str">
        <f>'[1]Scouts as of 3-22'!J36</f>
        <v/>
      </c>
      <c r="K35" s="45"/>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48" t="str">
        <f>'[1]Scouts as of 3-22'!H37</f>
        <v>248-508-7319</v>
      </c>
      <c r="H36" t="str">
        <f>'[1]Scouts as of 3-22'!J37</f>
        <v/>
      </c>
      <c r="K36" s="45"/>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48" t="str">
        <f>'[1]Scouts as of 3-22'!H38</f>
        <v>248-505-8213</v>
      </c>
      <c r="H37" t="str">
        <f>'[1]Scouts as of 3-22'!J38</f>
        <v/>
      </c>
      <c r="K37" s="45"/>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48" t="str">
        <f>'[1]Scouts as of 3-22'!H39</f>
        <v>248-505-8213</v>
      </c>
      <c r="H38" t="str">
        <f>'[1]Scouts as of 3-22'!J39</f>
        <v/>
      </c>
      <c r="K38" s="45"/>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48" t="str">
        <f>'[1]Scouts as of 3-22'!H40</f>
        <v>248-252-8021</v>
      </c>
      <c r="H39" t="str">
        <f>'[1]Scouts as of 3-22'!J40</f>
        <v/>
      </c>
      <c r="K39" s="45"/>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48" t="str">
        <f>'[1]Scouts as of 3-22'!H41</f>
        <v>248-840-6573</v>
      </c>
      <c r="H40" t="str">
        <f>'[1]Scouts as of 3-22'!J41</f>
        <v/>
      </c>
      <c r="K40" s="45"/>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48" t="str">
        <f>'[1]Scouts as of 3-22'!H42</f>
        <v>(248)624-6314</v>
      </c>
      <c r="H41" t="str">
        <f>'[1]Scouts as of 3-22'!J42</f>
        <v/>
      </c>
      <c r="K41" s="45"/>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48" t="str">
        <f>'[1]Scouts as of 3-22'!H43</f>
        <v>248-525-0590</v>
      </c>
      <c r="H42" t="str">
        <f>'[1]Scouts as of 3-22'!J43</f>
        <v/>
      </c>
      <c r="K42" s="45"/>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48" t="str">
        <f>'[1]Scouts as of 3-22'!H44</f>
        <v/>
      </c>
      <c r="H43" t="str">
        <f>'[1]Scouts as of 3-22'!J44</f>
        <v/>
      </c>
      <c r="K43" s="45"/>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48" t="str">
        <f>'[1]Scouts as of 3-22'!H45</f>
        <v>248-763-3735</v>
      </c>
      <c r="H44" t="str">
        <f>'[1]Scouts as of 3-22'!J45</f>
        <v>emily.mullins@henkel.com</v>
      </c>
      <c r="K44" s="45"/>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48" t="str">
        <f>'[1]Scouts as of 3-22'!H46</f>
        <v>248-346-3111</v>
      </c>
      <c r="H45" t="str">
        <f>'[1]Scouts as of 3-22'!J46</f>
        <v/>
      </c>
      <c r="J45" s="44" t="s">
        <v>1592</v>
      </c>
      <c r="K45" s="45"/>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48" t="str">
        <f>'[1]Scouts as of 3-22'!H47</f>
        <v>248-436-2814</v>
      </c>
      <c r="H46" t="str">
        <f>'[1]Scouts as of 3-22'!J47</f>
        <v/>
      </c>
      <c r="K46" s="45"/>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48" t="str">
        <f>'[1]Scouts as of 3-22'!H48</f>
        <v>248-436-2814</v>
      </c>
      <c r="H47" t="str">
        <f>'[1]Scouts as of 3-22'!J48</f>
        <v/>
      </c>
      <c r="K47" s="45"/>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48" t="str">
        <f>'[1]Scouts as of 3-22'!H49</f>
        <v>(248)478-4709</v>
      </c>
      <c r="H48" t="str">
        <f>'[1]Scouts as of 3-22'!J49</f>
        <v/>
      </c>
      <c r="K48" s="45"/>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48" t="str">
        <f>'[1]Scouts as of 3-22'!H50</f>
        <v>734-558-1458</v>
      </c>
      <c r="H49" t="str">
        <f>'[1]Scouts as of 3-22'!J50</f>
        <v/>
      </c>
      <c r="K49" s="45"/>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48" t="str">
        <f>'[1]Scouts as of 3-22'!H51</f>
        <v>(248)477-4428</v>
      </c>
      <c r="H50" t="str">
        <f>'[1]Scouts as of 3-22'!J51</f>
        <v>sohanp@outlook.com</v>
      </c>
      <c r="K50" s="45"/>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48" t="str">
        <f>'[1]Scouts as of 3-22'!H52</f>
        <v>248-862-1486</v>
      </c>
      <c r="H51" t="str">
        <f>'[1]Scouts as of 3-22'!J52</f>
        <v/>
      </c>
      <c r="K51" s="45"/>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48" t="str">
        <f>'[1]Scouts as of 3-22'!H53</f>
        <v>419-297-9415</v>
      </c>
      <c r="H52" t="str">
        <f>'[1]Scouts as of 3-22'!J53</f>
        <v/>
      </c>
      <c r="K52" s="45"/>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48" t="str">
        <f>'[1]Scouts as of 3-22'!H54</f>
        <v/>
      </c>
      <c r="H53" t="str">
        <f>'[1]Scouts as of 3-22'!J54</f>
        <v/>
      </c>
      <c r="K53" s="45"/>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48" t="str">
        <f>'[1]Scouts as of 3-22'!H55</f>
        <v>(248)324-1816</v>
      </c>
      <c r="H54" t="str">
        <f>'[1]Scouts as of 3-22'!J55</f>
        <v/>
      </c>
      <c r="K54" s="45"/>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48" t="str">
        <f>'[1]Scouts as of 3-22'!H56</f>
        <v>419-205-2667</v>
      </c>
      <c r="H55" t="str">
        <f>'[1]Scouts as of 3-22'!J56</f>
        <v/>
      </c>
      <c r="K55" s="45"/>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48" t="str">
        <f>'[1]Scouts as of 3-22'!H57</f>
        <v>248-752-2928</v>
      </c>
      <c r="H56" t="str">
        <f>'[1]Scouts as of 3-22'!J57</f>
        <v/>
      </c>
      <c r="K56" s="45"/>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48" t="str">
        <f>'[1]Scouts as of 3-22'!H58</f>
        <v>248-957-8537</v>
      </c>
      <c r="H57" t="str">
        <f>'[1]Scouts as of 3-22'!J58</f>
        <v/>
      </c>
      <c r="K57" s="45"/>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48" t="str">
        <f>'[1]Scouts as of 3-22'!H59</f>
        <v>(734)844-1678</v>
      </c>
      <c r="H58" t="str">
        <f>'[1]Scouts as of 3-22'!J59</f>
        <v/>
      </c>
      <c r="K58" s="45"/>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48" t="str">
        <f>'[1]Scouts as of 3-22'!H60</f>
        <v>734-421-3254</v>
      </c>
      <c r="H59" t="str">
        <f>'[1]Scouts as of 3-22'!J60</f>
        <v/>
      </c>
      <c r="K59" s="45"/>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48" t="str">
        <f>'[1]Scouts as of 3-22'!H61</f>
        <v>(248)471-2691</v>
      </c>
      <c r="H60" t="str">
        <f>'[1]Scouts as of 3-22'!J61</f>
        <v/>
      </c>
      <c r="K60" s="45"/>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48" t="str">
        <f>'[1]Scouts as of 3-22'!H62</f>
        <v>248-818-4615</v>
      </c>
      <c r="H61" t="str">
        <f>'[1]Scouts as of 3-22'!J62</f>
        <v/>
      </c>
      <c r="K61" s="45"/>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48" t="str">
        <f>'[1]Scouts as of 3-22'!H63</f>
        <v>(734)502-6659</v>
      </c>
      <c r="H62" t="str">
        <f>'[1]Scouts as of 3-22'!J63</f>
        <v/>
      </c>
      <c r="K62" s="45"/>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48" t="str">
        <f>'[1]Scouts as of 3-22'!H64</f>
        <v>(248)840-0284</v>
      </c>
      <c r="H63" t="str">
        <f>'[1]Scouts as of 3-22'!J64</f>
        <v/>
      </c>
      <c r="K63" s="45"/>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48" t="str">
        <f>'[1]Scouts as of 3-22'!H65</f>
        <v>(248)840-0284</v>
      </c>
      <c r="H64" t="str">
        <f>'[1]Scouts as of 3-22'!J65</f>
        <v>susie.silvagi@gmail.com</v>
      </c>
      <c r="K64" s="45"/>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48" t="str">
        <f>'[1]Scouts as of 3-22'!H66</f>
        <v>(248)444-0584</v>
      </c>
      <c r="H65" t="str">
        <f>'[1]Scouts as of 3-22'!J66</f>
        <v/>
      </c>
      <c r="K65" s="45"/>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48" t="str">
        <f>'[1]Scouts as of 3-22'!H67</f>
        <v>248-935-5268</v>
      </c>
      <c r="H66" t="str">
        <f>'[1]Scouts as of 3-22'!J67</f>
        <v/>
      </c>
      <c r="K66" s="45"/>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48" t="str">
        <f>'[1]Scouts as of 3-22'!H68</f>
        <v>(248)308-4968</v>
      </c>
      <c r="H67" t="str">
        <f>'[1]Scouts as of 3-22'!J68</f>
        <v/>
      </c>
      <c r="K67" s="45"/>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48" t="str">
        <f>'[1]Scouts as of 3-22'!H69</f>
        <v>517-282-0756</v>
      </c>
      <c r="H68" t="str">
        <f>'[1]Scouts as of 3-22'!J69</f>
        <v/>
      </c>
      <c r="K68" s="45"/>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48" t="str">
        <f>'[1]Scouts as of 3-22'!H70</f>
        <v>517-282-0756</v>
      </c>
      <c r="H69" t="str">
        <f>'[1]Scouts as of 3-22'!J70</f>
        <v/>
      </c>
      <c r="K69" s="45"/>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48" t="str">
        <f>'[1]Scouts as of 3-22'!H71</f>
        <v>(248)888-9189</v>
      </c>
      <c r="H70" t="str">
        <f>'[1]Scouts as of 3-22'!J71</f>
        <v/>
      </c>
      <c r="K70" s="45"/>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48" t="str">
        <f>'[1]Scouts as of 3-22'!H72</f>
        <v>248-264-6033</v>
      </c>
      <c r="H71" t="str">
        <f>'[1]Scouts as of 3-22'!J72</f>
        <v/>
      </c>
      <c r="K71" s="45"/>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48" t="str">
        <f>'[1]Scouts as of 3-22'!H73</f>
        <v>248-417-8226</v>
      </c>
      <c r="H72" t="str">
        <f>'[1]Scouts as of 3-22'!J73</f>
        <v/>
      </c>
      <c r="K72" s="45"/>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48" t="str">
        <f>'[1]Scouts as of 3-22'!H74</f>
        <v>248-417-8226</v>
      </c>
      <c r="H73" t="str">
        <f>'[1]Scouts as of 3-22'!J74</f>
        <v/>
      </c>
      <c r="K73" s="45"/>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48" t="str">
        <f>'[1]Scouts as of 3-22'!H75</f>
        <v>(248)521-6250</v>
      </c>
      <c r="H74" t="str">
        <f>'[1]Scouts as of 3-22'!J75</f>
        <v/>
      </c>
      <c r="K74" s="45"/>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48" t="str">
        <f>'[1]Scouts as of 3-22'!H76</f>
        <v>313-655-5899</v>
      </c>
      <c r="H75" t="str">
        <f>'[1]Scouts as of 3-22'!J76</f>
        <v/>
      </c>
      <c r="K75" s="45"/>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48" t="str">
        <f>'[1]Scouts as of 3-22'!H77</f>
        <v>734-*751-9898</v>
      </c>
      <c r="H76" t="str">
        <f>'[1]Scouts as of 3-22'!J77</f>
        <v/>
      </c>
      <c r="K76" s="45"/>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48" t="str">
        <f>'[1]Scouts as of 3-22'!H78</f>
        <v>(248)462-2360</v>
      </c>
      <c r="H77" t="str">
        <f>'[1]Scouts as of 3-22'!J78</f>
        <v/>
      </c>
      <c r="K77" s="45"/>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48" t="str">
        <f>'[1]Scouts as of 3-22'!H79</f>
        <v>(248)462-2360</v>
      </c>
      <c r="H78" t="str">
        <f>'[1]Scouts as of 3-22'!J79</f>
        <v/>
      </c>
      <c r="K78" s="45"/>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48" t="str">
        <f>'[1]Scouts as of 3-22'!H80</f>
        <v>734-589-7461</v>
      </c>
      <c r="H79" t="str">
        <f>'[1]Scouts as of 3-22'!J80</f>
        <v/>
      </c>
      <c r="K79" s="45"/>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48" t="str">
        <f>'[1]Scouts as of 3-22'!H81</f>
        <v>313-918-7000</v>
      </c>
      <c r="H80" t="str">
        <f>'[1]Scouts as of 3-22'!J81</f>
        <v/>
      </c>
      <c r="K80" s="45"/>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48" t="str">
        <f>'[1]Scouts as of 3-22'!H82</f>
        <v>(248)404-8237</v>
      </c>
      <c r="H81" t="str">
        <f>'[1]Scouts as of 3-22'!J82</f>
        <v>fwitsil@freepress.com</v>
      </c>
      <c r="K81" s="45"/>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48" t="str">
        <f>'[1]Scouts as of 3-22'!H83</f>
        <v>(734)576-1887</v>
      </c>
      <c r="H82" t="str">
        <f>'[1]Scouts as of 3-22'!J83</f>
        <v/>
      </c>
      <c r="K82" s="45"/>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48" t="str">
        <f>'[1]Scouts as of 3-22'!H84</f>
        <v>248-980-6933</v>
      </c>
      <c r="H83" t="str">
        <f>'[1]Scouts as of 3-22'!J84</f>
        <v/>
      </c>
      <c r="K83" s="45"/>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48" t="str">
        <f>'[1]Scouts as of 3-22'!H85</f>
        <v>(248)756-4981</v>
      </c>
      <c r="H84" t="str">
        <f>'[1]Scouts as of 3-22'!J85</f>
        <v/>
      </c>
      <c r="K84" s="45"/>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48" t="str">
        <f>'[1]Scouts as of 3-22'!H86</f>
        <v>248-921-1013</v>
      </c>
      <c r="H85" t="str">
        <f>'[1]Scouts as of 3-22'!J86</f>
        <v/>
      </c>
      <c r="K85" s="45"/>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48" t="str">
        <f>'[1]Scouts as of 3-22'!H87</f>
        <v>248-921-1013</v>
      </c>
      <c r="H86" t="str">
        <f>'[1]Scouts as of 3-22'!J87</f>
        <v/>
      </c>
      <c r="K86" s="45"/>
    </row>
    <row r="87" spans="1:11" x14ac:dyDescent="0.3">
      <c r="K87" s="45"/>
    </row>
    <row r="88" spans="1:11" x14ac:dyDescent="0.3">
      <c r="K88" s="45"/>
    </row>
    <row r="89" spans="1:11" x14ac:dyDescent="0.3">
      <c r="K89" s="45"/>
    </row>
    <row r="90" spans="1:11" x14ac:dyDescent="0.3">
      <c r="K90" s="45"/>
    </row>
    <row r="91" spans="1:11" x14ac:dyDescent="0.3">
      <c r="K91" s="45"/>
    </row>
    <row r="92" spans="1:11" x14ac:dyDescent="0.3">
      <c r="K92" s="45"/>
    </row>
    <row r="93" spans="1:11" x14ac:dyDescent="0.3">
      <c r="J93" s="99"/>
      <c r="K93" s="45"/>
    </row>
    <row r="94" spans="1:11" x14ac:dyDescent="0.3">
      <c r="K94" s="45"/>
    </row>
    <row r="95" spans="1:11" x14ac:dyDescent="0.3">
      <c r="K95" s="45"/>
    </row>
    <row r="96" spans="1:11" x14ac:dyDescent="0.3">
      <c r="K96" s="45"/>
    </row>
    <row r="97" spans="11:11" x14ac:dyDescent="0.3">
      <c r="K97" s="45"/>
    </row>
    <row r="98" spans="11:11" x14ac:dyDescent="0.3">
      <c r="K98" s="45"/>
    </row>
    <row r="99" spans="11:11" x14ac:dyDescent="0.3">
      <c r="K99" s="45"/>
    </row>
    <row r="100" spans="11:11" x14ac:dyDescent="0.3">
      <c r="K100" s="45"/>
    </row>
    <row r="101" spans="11:11" x14ac:dyDescent="0.3">
      <c r="K101" s="45"/>
    </row>
    <row r="102" spans="11:11" x14ac:dyDescent="0.3">
      <c r="K102" s="45"/>
    </row>
    <row r="103" spans="11:11" x14ac:dyDescent="0.3">
      <c r="K103" s="45"/>
    </row>
    <row r="104" spans="11:11" x14ac:dyDescent="0.3">
      <c r="K104" s="45"/>
    </row>
    <row r="105" spans="11:11" x14ac:dyDescent="0.3">
      <c r="K105" s="45"/>
    </row>
    <row r="106" spans="11:11" x14ac:dyDescent="0.3">
      <c r="K106" s="45"/>
    </row>
    <row r="107" spans="11:11" x14ac:dyDescent="0.3">
      <c r="K107" s="45"/>
    </row>
    <row r="108" spans="11:11" x14ac:dyDescent="0.3">
      <c r="K108" s="45"/>
    </row>
    <row r="109" spans="11:11" x14ac:dyDescent="0.3">
      <c r="K109" s="45"/>
    </row>
    <row r="110" spans="11:11" x14ac:dyDescent="0.3">
      <c r="K110" s="45"/>
    </row>
    <row r="111" spans="11:11" x14ac:dyDescent="0.3">
      <c r="K111" s="45"/>
    </row>
    <row r="112" spans="11:11" x14ac:dyDescent="0.3">
      <c r="K112" s="45"/>
    </row>
    <row r="113" spans="11:11" x14ac:dyDescent="0.3">
      <c r="K113" s="45"/>
    </row>
    <row r="114" spans="11:11" x14ac:dyDescent="0.3">
      <c r="K114" s="45"/>
    </row>
    <row r="115" spans="11:11" x14ac:dyDescent="0.3">
      <c r="K115" s="45"/>
    </row>
    <row r="116" spans="11:11" x14ac:dyDescent="0.3">
      <c r="K116" s="45"/>
    </row>
    <row r="117" spans="11:11" x14ac:dyDescent="0.3">
      <c r="K117" s="45"/>
    </row>
    <row r="118" spans="11:11" x14ac:dyDescent="0.3">
      <c r="K118" s="45"/>
    </row>
    <row r="119" spans="11:11" x14ac:dyDescent="0.3">
      <c r="K119" s="45"/>
    </row>
    <row r="120" spans="11:11" x14ac:dyDescent="0.3">
      <c r="K120" s="45"/>
    </row>
    <row r="121" spans="11:11" x14ac:dyDescent="0.3">
      <c r="K121" s="45"/>
    </row>
    <row r="122" spans="11:11" x14ac:dyDescent="0.3">
      <c r="K122" s="45"/>
    </row>
    <row r="123" spans="11:11" x14ac:dyDescent="0.3">
      <c r="K123" s="45"/>
    </row>
    <row r="124" spans="11:11" x14ac:dyDescent="0.3">
      <c r="K124" s="45"/>
    </row>
    <row r="125" spans="11:11" x14ac:dyDescent="0.3">
      <c r="K125" s="45"/>
    </row>
    <row r="126" spans="11:11" x14ac:dyDescent="0.3">
      <c r="K126" s="45"/>
    </row>
    <row r="127" spans="11:11" x14ac:dyDescent="0.3">
      <c r="K127" s="45"/>
    </row>
    <row r="128" spans="11:11" x14ac:dyDescent="0.3">
      <c r="K128" s="45"/>
    </row>
    <row r="129" spans="11:11" x14ac:dyDescent="0.3">
      <c r="K129" s="45"/>
    </row>
    <row r="130" spans="11:11" x14ac:dyDescent="0.3">
      <c r="K130" s="45"/>
    </row>
    <row r="131" spans="11:11" x14ac:dyDescent="0.3">
      <c r="K131" s="45"/>
    </row>
    <row r="132" spans="11:11" x14ac:dyDescent="0.3">
      <c r="K132" s="45"/>
    </row>
    <row r="133" spans="11:11" x14ac:dyDescent="0.3">
      <c r="K133" s="45"/>
    </row>
    <row r="134" spans="11:11" x14ac:dyDescent="0.3">
      <c r="K134" s="45"/>
    </row>
    <row r="135" spans="11:11" x14ac:dyDescent="0.3">
      <c r="K135" s="45"/>
    </row>
    <row r="136" spans="11:11" x14ac:dyDescent="0.3">
      <c r="K136" s="45"/>
    </row>
    <row r="137" spans="11:11" x14ac:dyDescent="0.3">
      <c r="K137" s="45"/>
    </row>
    <row r="138" spans="11:11" x14ac:dyDescent="0.3">
      <c r="K138" s="45"/>
    </row>
    <row r="139" spans="11:11" x14ac:dyDescent="0.3">
      <c r="K139" s="45"/>
    </row>
    <row r="140" spans="11:11" x14ac:dyDescent="0.3">
      <c r="K140" s="45"/>
    </row>
    <row r="141" spans="11:11" x14ac:dyDescent="0.3">
      <c r="K141" s="45"/>
    </row>
    <row r="142" spans="11:11" x14ac:dyDescent="0.3">
      <c r="K142" s="45"/>
    </row>
    <row r="143" spans="11:11" x14ac:dyDescent="0.3">
      <c r="K143" s="45"/>
    </row>
    <row r="144" spans="11:11" x14ac:dyDescent="0.3">
      <c r="K144" s="45"/>
    </row>
    <row r="145" spans="11:11" x14ac:dyDescent="0.3">
      <c r="K145" s="45"/>
    </row>
    <row r="146" spans="11:11" x14ac:dyDescent="0.3">
      <c r="K146" s="45"/>
    </row>
    <row r="147" spans="11:11" x14ac:dyDescent="0.3">
      <c r="K147" s="45"/>
    </row>
    <row r="148" spans="11:11" x14ac:dyDescent="0.3">
      <c r="K148" s="45"/>
    </row>
    <row r="149" spans="11:11" x14ac:dyDescent="0.3">
      <c r="K149" s="45"/>
    </row>
    <row r="150" spans="11:11" x14ac:dyDescent="0.3">
      <c r="K150" s="45"/>
    </row>
    <row r="151" spans="11:11" x14ac:dyDescent="0.3">
      <c r="K151" s="45"/>
    </row>
    <row r="152" spans="11:11" x14ac:dyDescent="0.3">
      <c r="K152" s="45"/>
    </row>
    <row r="153" spans="11:11" x14ac:dyDescent="0.3">
      <c r="K153" s="45"/>
    </row>
    <row r="154" spans="11:11" x14ac:dyDescent="0.3">
      <c r="K154" s="45"/>
    </row>
    <row r="155" spans="11:11" x14ac:dyDescent="0.3">
      <c r="K155" s="45"/>
    </row>
    <row r="156" spans="11:11" x14ac:dyDescent="0.3">
      <c r="K156" s="45"/>
    </row>
    <row r="157" spans="11:11" x14ac:dyDescent="0.3">
      <c r="K157" s="45"/>
    </row>
    <row r="158" spans="11:11" x14ac:dyDescent="0.3">
      <c r="K158" s="45"/>
    </row>
    <row r="159" spans="11:11" x14ac:dyDescent="0.3">
      <c r="K159" s="45"/>
    </row>
    <row r="160" spans="11:11" x14ac:dyDescent="0.3">
      <c r="K160" s="45"/>
    </row>
    <row r="161" spans="11:11" x14ac:dyDescent="0.3">
      <c r="K161" s="45"/>
    </row>
    <row r="162" spans="11:11" x14ac:dyDescent="0.3">
      <c r="K162" s="45"/>
    </row>
    <row r="163" spans="11:11" x14ac:dyDescent="0.3">
      <c r="K163" s="45"/>
    </row>
    <row r="164" spans="11:11" x14ac:dyDescent="0.3">
      <c r="K164" s="45"/>
    </row>
    <row r="165" spans="11:11" x14ac:dyDescent="0.3">
      <c r="K165" s="45"/>
    </row>
    <row r="166" spans="11:11" x14ac:dyDescent="0.3">
      <c r="K166" s="45"/>
    </row>
    <row r="167" spans="11:11" x14ac:dyDescent="0.3">
      <c r="K167" s="45"/>
    </row>
    <row r="168" spans="11:11" x14ac:dyDescent="0.3">
      <c r="K168" s="45"/>
    </row>
    <row r="169" spans="11:11" x14ac:dyDescent="0.3">
      <c r="K169" s="45"/>
    </row>
    <row r="170" spans="11:11" x14ac:dyDescent="0.3">
      <c r="K170" s="45"/>
    </row>
    <row r="171" spans="11:11" x14ac:dyDescent="0.3">
      <c r="K171" s="45"/>
    </row>
    <row r="172" spans="11:11" x14ac:dyDescent="0.3">
      <c r="K172" s="45"/>
    </row>
    <row r="173" spans="11:11" x14ac:dyDescent="0.3">
      <c r="K173" s="45"/>
    </row>
    <row r="174" spans="11:11" x14ac:dyDescent="0.3">
      <c r="K174" s="45"/>
    </row>
    <row r="175" spans="11:11" x14ac:dyDescent="0.3">
      <c r="K175" s="45"/>
    </row>
    <row r="176" spans="11:11" x14ac:dyDescent="0.3">
      <c r="K176" s="45"/>
    </row>
    <row r="177" spans="11:11" x14ac:dyDescent="0.3">
      <c r="K177" s="45"/>
    </row>
    <row r="178" spans="11:11" x14ac:dyDescent="0.3">
      <c r="K178" s="45"/>
    </row>
    <row r="179" spans="11:11" x14ac:dyDescent="0.3">
      <c r="K179" s="45"/>
    </row>
    <row r="180" spans="11:11" x14ac:dyDescent="0.3">
      <c r="K180" s="45"/>
    </row>
    <row r="181" spans="11:11" x14ac:dyDescent="0.3">
      <c r="K181" s="45"/>
    </row>
    <row r="182" spans="11:11" x14ac:dyDescent="0.3">
      <c r="K182" s="45"/>
    </row>
    <row r="183" spans="11:11" x14ac:dyDescent="0.3">
      <c r="K183" s="45"/>
    </row>
    <row r="184" spans="11:11" x14ac:dyDescent="0.3">
      <c r="K184" s="45"/>
    </row>
    <row r="185" spans="11:11" x14ac:dyDescent="0.3">
      <c r="K185" s="45"/>
    </row>
    <row r="186" spans="11:11" x14ac:dyDescent="0.3">
      <c r="K186" s="45"/>
    </row>
    <row r="187" spans="11:11" x14ac:dyDescent="0.3">
      <c r="K187" s="45"/>
    </row>
    <row r="188" spans="11:11" x14ac:dyDescent="0.3">
      <c r="K188" s="45"/>
    </row>
    <row r="189" spans="11:11" x14ac:dyDescent="0.3">
      <c r="K189" s="45"/>
    </row>
    <row r="190" spans="11:11" x14ac:dyDescent="0.3">
      <c r="K190" s="45"/>
    </row>
    <row r="191" spans="11:11" x14ac:dyDescent="0.3">
      <c r="K191" s="45"/>
    </row>
    <row r="192" spans="11:11" x14ac:dyDescent="0.3">
      <c r="K192" s="45"/>
    </row>
    <row r="193" spans="11:11" x14ac:dyDescent="0.3">
      <c r="K193" s="45"/>
    </row>
    <row r="194" spans="11:11" x14ac:dyDescent="0.3">
      <c r="K194" s="45"/>
    </row>
    <row r="195" spans="11:11" x14ac:dyDescent="0.3">
      <c r="K195" s="45"/>
    </row>
    <row r="196" spans="11:11" x14ac:dyDescent="0.3">
      <c r="K196" s="45"/>
    </row>
    <row r="197" spans="11:11" x14ac:dyDescent="0.3">
      <c r="K197" s="45"/>
    </row>
    <row r="198" spans="11:11" x14ac:dyDescent="0.3">
      <c r="K198" s="45"/>
    </row>
    <row r="199" spans="11:11" x14ac:dyDescent="0.3">
      <c r="K199" s="45"/>
    </row>
    <row r="200" spans="11:11" x14ac:dyDescent="0.3">
      <c r="K200" s="45"/>
    </row>
    <row r="201" spans="11:11" x14ac:dyDescent="0.3">
      <c r="K201" s="45"/>
    </row>
    <row r="202" spans="11:11" x14ac:dyDescent="0.3">
      <c r="K202" s="45"/>
    </row>
    <row r="203" spans="11:11" x14ac:dyDescent="0.3">
      <c r="K203" s="45"/>
    </row>
    <row r="204" spans="11:11" x14ac:dyDescent="0.3">
      <c r="K204" s="45"/>
    </row>
    <row r="205" spans="11:11" x14ac:dyDescent="0.3">
      <c r="K205" s="45"/>
    </row>
    <row r="206" spans="11:11" x14ac:dyDescent="0.3">
      <c r="K206" s="45"/>
    </row>
    <row r="207" spans="11:11" x14ac:dyDescent="0.3">
      <c r="K207" s="45"/>
    </row>
    <row r="208" spans="11:11" x14ac:dyDescent="0.3">
      <c r="K208" s="45"/>
    </row>
    <row r="209" spans="11:11" x14ac:dyDescent="0.3">
      <c r="K209" s="45"/>
    </row>
    <row r="210" spans="11:11" x14ac:dyDescent="0.3">
      <c r="K210" s="45"/>
    </row>
    <row r="211" spans="11:11" x14ac:dyDescent="0.3">
      <c r="K211" s="45"/>
    </row>
    <row r="212" spans="11:11" x14ac:dyDescent="0.3">
      <c r="K212" s="45"/>
    </row>
    <row r="213" spans="11:11" x14ac:dyDescent="0.3">
      <c r="K213" s="45"/>
    </row>
    <row r="214" spans="11:11" x14ac:dyDescent="0.3">
      <c r="K214" s="45"/>
    </row>
    <row r="215" spans="11:11" x14ac:dyDescent="0.3">
      <c r="K215" s="45"/>
    </row>
  </sheetData>
  <phoneticPr fontId="11"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showOutlineSymbols="0" workbookViewId="0"/>
  </sheetViews>
  <sheetFormatPr defaultRowHeight="13.2" x14ac:dyDescent="0.25"/>
  <cols>
    <col min="1" max="1" width="14.6640625" customWidth="1"/>
    <col min="4" max="4" width="50.88671875" customWidth="1"/>
  </cols>
  <sheetData>
    <row r="1" spans="1:7" ht="26.4" x14ac:dyDescent="0.25">
      <c r="A1" s="88" t="s">
        <v>132</v>
      </c>
      <c r="B1" s="73" t="s">
        <v>1358</v>
      </c>
      <c r="C1" s="73" t="s">
        <v>1358</v>
      </c>
      <c r="D1" s="70" t="s">
        <v>323</v>
      </c>
      <c r="E1" s="74">
        <f>VLOOKUP(A1,Patrols!$A$2:$C$103,3,1)</f>
        <v>8</v>
      </c>
    </row>
    <row r="2" spans="1:7" ht="26.4" x14ac:dyDescent="0.25">
      <c r="A2" s="88" t="s">
        <v>353</v>
      </c>
      <c r="B2" s="73" t="s">
        <v>1358</v>
      </c>
      <c r="C2" s="73" t="s">
        <v>1358</v>
      </c>
      <c r="D2" s="84" t="s">
        <v>323</v>
      </c>
      <c r="E2" s="74">
        <f>VLOOKUP(A2,Patrols!$A$2:$C$103,3,1)</f>
        <v>7</v>
      </c>
    </row>
    <row r="3" spans="1:7" ht="39.6" x14ac:dyDescent="0.25">
      <c r="A3" s="88" t="s">
        <v>45</v>
      </c>
      <c r="B3" s="86" t="s">
        <v>1474</v>
      </c>
      <c r="C3" s="73" t="s">
        <v>1352</v>
      </c>
      <c r="D3" s="70" t="s">
        <v>1456</v>
      </c>
      <c r="E3" s="74">
        <f>VLOOKUP(A3,Patrols!$A$2:$C$103,3,1)</f>
        <v>8</v>
      </c>
    </row>
    <row r="4" spans="1:7" ht="39.6" x14ac:dyDescent="0.25">
      <c r="A4" s="88" t="s">
        <v>162</v>
      </c>
      <c r="B4" s="86" t="s">
        <v>1474</v>
      </c>
      <c r="C4" s="73" t="s">
        <v>1230</v>
      </c>
      <c r="D4" s="80" t="s">
        <v>1503</v>
      </c>
      <c r="E4" s="74">
        <f>VLOOKUP(A4,Patrols!$A$2:$C$103,3,1)</f>
        <v>8</v>
      </c>
    </row>
    <row r="5" spans="1:7" ht="26.4" x14ac:dyDescent="0.25">
      <c r="A5" s="88" t="s">
        <v>348</v>
      </c>
      <c r="B5" s="73" t="s">
        <v>1358</v>
      </c>
      <c r="C5" s="73" t="s">
        <v>1358</v>
      </c>
      <c r="D5" s="70" t="s">
        <v>323</v>
      </c>
      <c r="E5" s="74">
        <f>VLOOKUP(A5,Patrols!$A$2:$C$103,3,1)</f>
        <v>7</v>
      </c>
    </row>
    <row r="6" spans="1:7" x14ac:dyDescent="0.25">
      <c r="A6" s="88" t="s">
        <v>1488</v>
      </c>
      <c r="B6" s="73" t="s">
        <v>1454</v>
      </c>
      <c r="C6" s="73" t="s">
        <v>1454</v>
      </c>
      <c r="D6" s="70"/>
      <c r="E6" s="74">
        <f>VLOOKUP(A6,Patrols!$A$2:$C$103,3,1)</f>
        <v>8</v>
      </c>
    </row>
    <row r="7" spans="1:7" ht="26.4" x14ac:dyDescent="0.25">
      <c r="A7" s="88" t="s">
        <v>55</v>
      </c>
      <c r="B7" s="73" t="s">
        <v>1358</v>
      </c>
      <c r="C7" s="73" t="s">
        <v>1358</v>
      </c>
      <c r="D7" s="70"/>
      <c r="E7" s="74">
        <f>VLOOKUP(A7,Patrols!$A$2:$C$103,3,1)</f>
        <v>8</v>
      </c>
    </row>
    <row r="8" spans="1:7" ht="26.4" x14ac:dyDescent="0.25">
      <c r="A8" s="88" t="s">
        <v>159</v>
      </c>
      <c r="B8" s="73" t="s">
        <v>1358</v>
      </c>
      <c r="C8" s="73" t="s">
        <v>1358</v>
      </c>
      <c r="D8" s="70" t="s">
        <v>1486</v>
      </c>
      <c r="E8" s="74">
        <f>VLOOKUP(A8,Patrols!$A$2:$C$103,3,1)</f>
        <v>10</v>
      </c>
    </row>
    <row r="9" spans="1:7" ht="26.4" x14ac:dyDescent="0.25">
      <c r="A9" s="88" t="s">
        <v>81</v>
      </c>
      <c r="B9" s="73" t="s">
        <v>1358</v>
      </c>
      <c r="C9" s="73" t="s">
        <v>1358</v>
      </c>
      <c r="D9" s="70" t="s">
        <v>323</v>
      </c>
      <c r="E9" s="74">
        <f>VLOOKUP(A9,Patrols!$A$2:$C$103,3,1)</f>
        <v>11</v>
      </c>
    </row>
    <row r="10" spans="1:7" ht="26.4" x14ac:dyDescent="0.25">
      <c r="A10" s="88" t="s">
        <v>33</v>
      </c>
      <c r="B10" s="73" t="s">
        <v>1358</v>
      </c>
      <c r="C10" s="73" t="s">
        <v>1358</v>
      </c>
      <c r="D10" s="70" t="s">
        <v>323</v>
      </c>
      <c r="E10" s="74">
        <f>VLOOKUP(A10,Patrols!$A$2:$C$103,3,1)</f>
        <v>10</v>
      </c>
    </row>
    <row r="11" spans="1:7" ht="39.6" x14ac:dyDescent="0.25">
      <c r="A11" s="88" t="s">
        <v>1351</v>
      </c>
      <c r="B11" s="73" t="s">
        <v>1352</v>
      </c>
      <c r="C11" s="86" t="s">
        <v>1472</v>
      </c>
      <c r="D11" s="70" t="s">
        <v>323</v>
      </c>
      <c r="E11" s="74">
        <f>VLOOKUP(A11,Patrols!$A$2:$C$103,3,1)</f>
        <v>9</v>
      </c>
    </row>
    <row r="12" spans="1:7" ht="26.4" x14ac:dyDescent="0.25">
      <c r="A12" s="89" t="s">
        <v>57</v>
      </c>
      <c r="B12" s="73" t="s">
        <v>1454</v>
      </c>
      <c r="C12" s="73" t="s">
        <v>1454</v>
      </c>
      <c r="D12" s="70" t="s">
        <v>1491</v>
      </c>
      <c r="E12" s="74">
        <f>VLOOKUP(A12,Patrols!$A$2:$C$103,3,1)</f>
        <v>11</v>
      </c>
    </row>
    <row r="13" spans="1:7" ht="26.4" x14ac:dyDescent="0.25">
      <c r="A13" s="88" t="s">
        <v>94</v>
      </c>
      <c r="B13" s="73" t="s">
        <v>1358</v>
      </c>
      <c r="C13" s="73" t="s">
        <v>1352</v>
      </c>
      <c r="D13" s="70" t="s">
        <v>323</v>
      </c>
      <c r="E13" s="74">
        <f>VLOOKUP(A13,Patrols!$A$2:$C$103,3,1)</f>
        <v>10</v>
      </c>
      <c r="G13" s="19"/>
    </row>
    <row r="14" spans="1:7" ht="26.4" x14ac:dyDescent="0.25">
      <c r="A14" s="88" t="s">
        <v>379</v>
      </c>
      <c r="B14" s="73" t="s">
        <v>1358</v>
      </c>
      <c r="C14" s="73" t="s">
        <v>1358</v>
      </c>
      <c r="D14" s="70"/>
      <c r="E14" s="74">
        <f>VLOOKUP(A14,Patrols!$A$2:$C$103,3,1)</f>
        <v>10</v>
      </c>
    </row>
    <row r="15" spans="1:7" ht="26.4" x14ac:dyDescent="0.25">
      <c r="A15" s="88" t="s">
        <v>219</v>
      </c>
      <c r="B15" s="73" t="s">
        <v>1358</v>
      </c>
      <c r="C15" s="73" t="s">
        <v>1358</v>
      </c>
      <c r="D15" s="70"/>
      <c r="E15" s="74">
        <f>VLOOKUP(A15,Patrols!$A$2:$C$103,3,1)</f>
        <v>12</v>
      </c>
    </row>
    <row r="16" spans="1:7" ht="26.4" x14ac:dyDescent="0.25">
      <c r="A16" s="88" t="s">
        <v>1473</v>
      </c>
      <c r="B16" s="73" t="s">
        <v>1358</v>
      </c>
      <c r="C16" s="73" t="s">
        <v>1358</v>
      </c>
      <c r="D16" s="70"/>
      <c r="E16" s="74" t="s">
        <v>324</v>
      </c>
    </row>
    <row r="17" spans="1:9" ht="26.4" x14ac:dyDescent="0.25">
      <c r="A17" s="88" t="s">
        <v>1460</v>
      </c>
      <c r="B17" s="73" t="s">
        <v>1461</v>
      </c>
      <c r="C17" s="73" t="s">
        <v>1461</v>
      </c>
      <c r="D17" s="70"/>
      <c r="E17" s="74">
        <f>VLOOKUP(A17,Patrols!$A$2:$C$103,3,1)</f>
        <v>6</v>
      </c>
    </row>
    <row r="18" spans="1:9" ht="26.4" x14ac:dyDescent="0.25">
      <c r="A18" s="88" t="s">
        <v>1349</v>
      </c>
      <c r="B18" s="73" t="s">
        <v>1358</v>
      </c>
      <c r="C18" s="73" t="s">
        <v>1358</v>
      </c>
      <c r="D18" s="70" t="s">
        <v>323</v>
      </c>
      <c r="E18" s="74">
        <f>VLOOKUP(A18,Patrols!$A$2:$C$103,3,1)</f>
        <v>6</v>
      </c>
    </row>
    <row r="19" spans="1:9" ht="26.4" x14ac:dyDescent="0.25">
      <c r="A19" s="88" t="s">
        <v>1334</v>
      </c>
      <c r="B19" s="73" t="s">
        <v>1358</v>
      </c>
      <c r="C19" s="73" t="s">
        <v>1352</v>
      </c>
      <c r="D19" s="70" t="s">
        <v>323</v>
      </c>
      <c r="E19" s="74">
        <f>VLOOKUP(A19,Patrols!$A$2:$C$103,3,1)</f>
        <v>6</v>
      </c>
    </row>
    <row r="20" spans="1:9" ht="30.6" x14ac:dyDescent="0.25">
      <c r="A20" s="88" t="s">
        <v>1479</v>
      </c>
      <c r="B20" s="77" t="s">
        <v>1458</v>
      </c>
      <c r="C20" s="73" t="s">
        <v>1230</v>
      </c>
      <c r="D20" s="70" t="s">
        <v>1481</v>
      </c>
      <c r="E20" s="74">
        <f>VLOOKUP(A20,Patrols!$A$2:$C$103,3,1)</f>
        <v>6</v>
      </c>
      <c r="G20" s="19"/>
      <c r="I20" s="19"/>
    </row>
    <row r="21" spans="1:9" ht="39.6" x14ac:dyDescent="0.25">
      <c r="A21" s="88" t="s">
        <v>1437</v>
      </c>
      <c r="B21" s="73" t="s">
        <v>1230</v>
      </c>
      <c r="C21" s="73" t="s">
        <v>1459</v>
      </c>
      <c r="D21" s="80"/>
      <c r="E21" s="74">
        <f>VLOOKUP(A21,Patrols!$A$2:$C$103,3,1)</f>
        <v>6</v>
      </c>
    </row>
    <row r="22" spans="1:9" ht="26.4" x14ac:dyDescent="0.25">
      <c r="A22" s="90" t="s">
        <v>109</v>
      </c>
      <c r="B22" s="9" t="s">
        <v>1465</v>
      </c>
      <c r="C22" s="9" t="s">
        <v>1465</v>
      </c>
      <c r="D22" s="83" t="s">
        <v>1493</v>
      </c>
      <c r="E22" s="74">
        <f>VLOOKUP(A22,Patrols!$A$2:$C$103,3,1)</f>
        <v>10</v>
      </c>
    </row>
    <row r="23" spans="1:9" ht="26.4" x14ac:dyDescent="0.25">
      <c r="A23" s="90" t="s">
        <v>48</v>
      </c>
      <c r="B23" s="9" t="s">
        <v>1465</v>
      </c>
      <c r="C23" s="9" t="s">
        <v>1465</v>
      </c>
      <c r="D23" s="83" t="s">
        <v>1493</v>
      </c>
      <c r="E23" s="74">
        <f>VLOOKUP(A23,Patrols!$A$2:$C$103,3,1)</f>
        <v>9</v>
      </c>
    </row>
    <row r="24" spans="1:9" ht="26.4" x14ac:dyDescent="0.25">
      <c r="A24" s="88" t="s">
        <v>1342</v>
      </c>
      <c r="B24" s="73" t="s">
        <v>1358</v>
      </c>
      <c r="C24" s="73" t="s">
        <v>1358</v>
      </c>
      <c r="D24" s="70" t="s">
        <v>1483</v>
      </c>
      <c r="E24" s="74" t="s">
        <v>1337</v>
      </c>
    </row>
    <row r="25" spans="1:9" ht="26.4" x14ac:dyDescent="0.25">
      <c r="A25" s="88" t="s">
        <v>125</v>
      </c>
      <c r="B25" s="73" t="s">
        <v>1358</v>
      </c>
      <c r="C25" s="73" t="s">
        <v>1358</v>
      </c>
      <c r="D25" s="70" t="s">
        <v>323</v>
      </c>
      <c r="E25" s="74">
        <f>VLOOKUP(A25,Patrols!$A$2:$C$103,3,1)</f>
        <v>11</v>
      </c>
    </row>
    <row r="26" spans="1:9" ht="26.4" x14ac:dyDescent="0.25">
      <c r="A26" s="81" t="s">
        <v>1478</v>
      </c>
      <c r="B26" s="73" t="s">
        <v>1358</v>
      </c>
      <c r="C26" s="73" t="s">
        <v>1358</v>
      </c>
      <c r="D26" s="70" t="s">
        <v>323</v>
      </c>
      <c r="E26" s="74" t="s">
        <v>1508</v>
      </c>
    </row>
    <row r="27" spans="1:9" ht="26.4" x14ac:dyDescent="0.25">
      <c r="A27" s="88" t="s">
        <v>133</v>
      </c>
      <c r="B27" s="73" t="s">
        <v>1358</v>
      </c>
      <c r="C27" s="73" t="s">
        <v>1358</v>
      </c>
      <c r="D27" s="70" t="s">
        <v>1475</v>
      </c>
      <c r="E27" s="74">
        <f>VLOOKUP(A27,Patrols!$A$2:$C$103,3,1)</f>
        <v>11</v>
      </c>
    </row>
    <row r="28" spans="1:9" ht="26.4" x14ac:dyDescent="0.25">
      <c r="A28" s="88" t="s">
        <v>86</v>
      </c>
      <c r="B28" s="73" t="s">
        <v>1358</v>
      </c>
      <c r="C28" s="73" t="s">
        <v>1358</v>
      </c>
      <c r="D28" s="70"/>
      <c r="E28" s="74">
        <f>VLOOKUP(A28,Patrols!$A$2:$C$103,3,1)</f>
        <v>9</v>
      </c>
    </row>
    <row r="29" spans="1:9" ht="26.4" x14ac:dyDescent="0.25">
      <c r="A29" s="90" t="s">
        <v>53</v>
      </c>
      <c r="B29" s="9" t="s">
        <v>1358</v>
      </c>
      <c r="C29" s="9" t="s">
        <v>1358</v>
      </c>
      <c r="D29" s="83" t="s">
        <v>323</v>
      </c>
      <c r="E29" s="74">
        <f>VLOOKUP(A29,Patrols!$A$2:$C$103,3,1)</f>
        <v>11</v>
      </c>
    </row>
    <row r="30" spans="1:9" ht="26.4" x14ac:dyDescent="0.25">
      <c r="A30" s="88" t="s">
        <v>10</v>
      </c>
      <c r="B30" s="86" t="s">
        <v>1471</v>
      </c>
      <c r="C30" s="73" t="s">
        <v>1352</v>
      </c>
      <c r="D30" s="70" t="s">
        <v>1490</v>
      </c>
      <c r="E30" s="74">
        <f>VLOOKUP(A30,Patrols!$A$2:$C$103,3,1)</f>
        <v>9</v>
      </c>
    </row>
    <row r="31" spans="1:9" ht="26.4" x14ac:dyDescent="0.25">
      <c r="A31" s="88" t="s">
        <v>13</v>
      </c>
      <c r="B31" s="86" t="s">
        <v>1499</v>
      </c>
      <c r="C31" s="73" t="s">
        <v>1358</v>
      </c>
      <c r="D31" s="70" t="s">
        <v>1504</v>
      </c>
      <c r="E31" s="74">
        <f>VLOOKUP(A31,Patrols!$A$2:$C$103,3,1)</f>
        <v>11</v>
      </c>
    </row>
    <row r="32" spans="1:9" ht="26.4" x14ac:dyDescent="0.25">
      <c r="A32" s="88" t="s">
        <v>1489</v>
      </c>
      <c r="B32" s="73" t="s">
        <v>1461</v>
      </c>
      <c r="C32" s="73" t="s">
        <v>1461</v>
      </c>
      <c r="D32" s="70"/>
      <c r="E32" s="74">
        <f>VLOOKUP(A32,Patrols!$A$2:$C$103,3,1)</f>
        <v>12</v>
      </c>
    </row>
    <row r="33" spans="1:9" ht="26.4" x14ac:dyDescent="0.25">
      <c r="A33" s="88" t="s">
        <v>350</v>
      </c>
      <c r="B33" s="73" t="s">
        <v>1230</v>
      </c>
      <c r="C33" s="73" t="s">
        <v>1230</v>
      </c>
      <c r="D33" s="70" t="s">
        <v>1484</v>
      </c>
      <c r="E33" s="74">
        <f>VLOOKUP(A33,Patrols!$A$2:$C$103,3,1)</f>
        <v>9</v>
      </c>
    </row>
    <row r="34" spans="1:9" ht="39.6" x14ac:dyDescent="0.25">
      <c r="A34" s="88" t="s">
        <v>126</v>
      </c>
      <c r="B34" s="86" t="s">
        <v>1496</v>
      </c>
      <c r="C34" s="73" t="s">
        <v>1358</v>
      </c>
      <c r="D34" s="70" t="s">
        <v>1500</v>
      </c>
      <c r="E34" s="74">
        <f>VLOOKUP(A34,Patrols!$A$2:$C$103,3,1)</f>
        <v>9</v>
      </c>
    </row>
    <row r="35" spans="1:9" ht="39.6" x14ac:dyDescent="0.25">
      <c r="A35" s="88" t="s">
        <v>334</v>
      </c>
      <c r="B35" s="86" t="s">
        <v>1497</v>
      </c>
      <c r="C35" s="73" t="s">
        <v>1352</v>
      </c>
      <c r="D35" s="70" t="s">
        <v>1455</v>
      </c>
      <c r="E35" s="74" t="s">
        <v>325</v>
      </c>
    </row>
    <row r="36" spans="1:9" ht="39.6" x14ac:dyDescent="0.25">
      <c r="A36" s="88" t="s">
        <v>11</v>
      </c>
      <c r="B36" s="73" t="s">
        <v>1230</v>
      </c>
      <c r="C36" s="86" t="s">
        <v>1462</v>
      </c>
      <c r="D36" s="70" t="s">
        <v>323</v>
      </c>
      <c r="E36" s="74">
        <f>VLOOKUP(A36,Patrols!$A$2:$C$103,3,1)</f>
        <v>10</v>
      </c>
    </row>
    <row r="37" spans="1:9" ht="39.6" x14ac:dyDescent="0.25">
      <c r="A37" s="88" t="s">
        <v>93</v>
      </c>
      <c r="B37" s="73" t="s">
        <v>1507</v>
      </c>
      <c r="C37" s="85" t="s">
        <v>1466</v>
      </c>
      <c r="D37" s="70" t="s">
        <v>323</v>
      </c>
      <c r="E37" s="74">
        <f>VLOOKUP(A37,Patrols!$A$2:$C$103,3,1)</f>
        <v>11</v>
      </c>
    </row>
    <row r="38" spans="1:9" ht="26.4" x14ac:dyDescent="0.25">
      <c r="A38" s="88" t="s">
        <v>69</v>
      </c>
      <c r="B38" s="73" t="s">
        <v>1358</v>
      </c>
      <c r="C38" s="73" t="s">
        <v>1358</v>
      </c>
      <c r="D38" s="70" t="s">
        <v>1506</v>
      </c>
      <c r="E38" s="74" t="s">
        <v>325</v>
      </c>
      <c r="G38" s="19" t="s">
        <v>1509</v>
      </c>
      <c r="I38" s="19" t="s">
        <v>1510</v>
      </c>
    </row>
    <row r="39" spans="1:9" ht="26.4" x14ac:dyDescent="0.25">
      <c r="A39" s="88" t="s">
        <v>1502</v>
      </c>
      <c r="B39" s="73" t="s">
        <v>1467</v>
      </c>
      <c r="C39" s="73" t="s">
        <v>1358</v>
      </c>
      <c r="D39" s="70"/>
      <c r="E39" s="74">
        <f>VLOOKUP(A39,Patrols!$A$2:$C$103,3,1)</f>
        <v>6</v>
      </c>
    </row>
    <row r="40" spans="1:9" ht="26.4" x14ac:dyDescent="0.25">
      <c r="A40" s="88" t="s">
        <v>1457</v>
      </c>
      <c r="B40" s="73" t="s">
        <v>1230</v>
      </c>
      <c r="C40" s="73" t="s">
        <v>1358</v>
      </c>
      <c r="D40" s="70" t="s">
        <v>323</v>
      </c>
      <c r="E40" s="74">
        <f>VLOOKUP(A40,Patrols!$A$2:$C$103,3,1)</f>
        <v>6</v>
      </c>
      <c r="G40" s="19"/>
    </row>
    <row r="41" spans="1:9" ht="26.4" x14ac:dyDescent="0.25">
      <c r="A41" s="88" t="s">
        <v>1347</v>
      </c>
      <c r="B41" s="73" t="s">
        <v>1485</v>
      </c>
      <c r="C41" s="73" t="s">
        <v>1485</v>
      </c>
      <c r="D41" s="70" t="s">
        <v>323</v>
      </c>
      <c r="E41" s="74">
        <f>VLOOKUP(A41,Patrols!$A$2:$C$103,3,1)</f>
        <v>8</v>
      </c>
      <c r="G41" s="19"/>
    </row>
    <row r="42" spans="1:9" ht="26.4" x14ac:dyDescent="0.25">
      <c r="A42" s="88" t="s">
        <v>1398</v>
      </c>
      <c r="B42" s="73" t="s">
        <v>1358</v>
      </c>
      <c r="C42" s="73" t="s">
        <v>1358</v>
      </c>
      <c r="D42" s="70" t="s">
        <v>1476</v>
      </c>
      <c r="E42" s="74">
        <f>VLOOKUP(A42,Patrols!$A$2:$C$103,3,1)</f>
        <v>6</v>
      </c>
    </row>
    <row r="43" spans="1:9" ht="39.6" x14ac:dyDescent="0.25">
      <c r="A43" s="88" t="s">
        <v>1350</v>
      </c>
      <c r="B43" s="73" t="s">
        <v>1358</v>
      </c>
      <c r="C43" s="86" t="s">
        <v>1496</v>
      </c>
      <c r="D43" s="70"/>
      <c r="E43" s="74">
        <f>VLOOKUP(A43,Patrols!$A$2:$C$103,3,1)</f>
        <v>6</v>
      </c>
    </row>
    <row r="44" spans="1:9" ht="26.4" x14ac:dyDescent="0.25">
      <c r="A44" s="88" t="s">
        <v>1339</v>
      </c>
      <c r="B44" s="86" t="s">
        <v>1470</v>
      </c>
      <c r="C44" s="73" t="s">
        <v>1358</v>
      </c>
      <c r="D44" s="70" t="s">
        <v>1492</v>
      </c>
      <c r="E44" s="74">
        <f>VLOOKUP(A44,Patrols!$A$2:$C$103,3,1)</f>
        <v>6</v>
      </c>
    </row>
    <row r="45" spans="1:9" ht="26.4" x14ac:dyDescent="0.25">
      <c r="A45" s="88" t="s">
        <v>1469</v>
      </c>
      <c r="B45" s="73" t="s">
        <v>1358</v>
      </c>
      <c r="C45" s="73" t="s">
        <v>1358</v>
      </c>
      <c r="D45" s="70" t="s">
        <v>1487</v>
      </c>
      <c r="E45" s="74" t="s">
        <v>1335</v>
      </c>
    </row>
    <row r="46" spans="1:9" ht="26.4" x14ac:dyDescent="0.25">
      <c r="A46" s="88" t="s">
        <v>305</v>
      </c>
      <c r="B46" s="73" t="s">
        <v>1358</v>
      </c>
      <c r="C46" s="73" t="s">
        <v>1358</v>
      </c>
      <c r="D46" s="70" t="s">
        <v>323</v>
      </c>
      <c r="E46" s="74">
        <f>VLOOKUP(A46,Patrols!$A$2:$C$103,3,1)</f>
        <v>7</v>
      </c>
    </row>
    <row r="47" spans="1:9" ht="30.6" x14ac:dyDescent="0.25">
      <c r="A47" s="88" t="s">
        <v>304</v>
      </c>
      <c r="B47" s="73" t="s">
        <v>1230</v>
      </c>
      <c r="C47" s="73" t="s">
        <v>1230</v>
      </c>
      <c r="D47" s="70" t="s">
        <v>1477</v>
      </c>
      <c r="E47" s="74">
        <f>VLOOKUP(A47,Patrols!$A$2:$C$103,3,1)</f>
        <v>8</v>
      </c>
      <c r="G47" s="19"/>
      <c r="I47" s="19"/>
    </row>
    <row r="48" spans="1:9" ht="39.6" x14ac:dyDescent="0.25">
      <c r="A48" s="88" t="s">
        <v>333</v>
      </c>
      <c r="B48" s="73" t="s">
        <v>1358</v>
      </c>
      <c r="C48" s="86" t="s">
        <v>1463</v>
      </c>
      <c r="D48" s="70" t="s">
        <v>323</v>
      </c>
      <c r="E48" s="74">
        <f>VLOOKUP(A48,Patrols!$A$2:$C$103,3,1)</f>
        <v>8</v>
      </c>
      <c r="G48" s="19"/>
      <c r="I48" s="19"/>
    </row>
    <row r="49" spans="1:5" ht="26.4" x14ac:dyDescent="0.25">
      <c r="A49" s="88" t="s">
        <v>351</v>
      </c>
      <c r="B49" s="73" t="s">
        <v>1358</v>
      </c>
      <c r="C49" s="73" t="s">
        <v>1358</v>
      </c>
      <c r="D49" s="70" t="s">
        <v>1482</v>
      </c>
      <c r="E49" s="74">
        <f>VLOOKUP(A49,Patrols!$A$2:$C$103,3,1)</f>
        <v>7</v>
      </c>
    </row>
    <row r="50" spans="1:5" x14ac:dyDescent="0.25">
      <c r="A50" s="88"/>
      <c r="B50" s="73"/>
      <c r="C50" s="73"/>
      <c r="D50" s="70"/>
      <c r="E50" s="74"/>
    </row>
    <row r="51" spans="1:5" ht="39.6" x14ac:dyDescent="0.25">
      <c r="A51" s="90" t="s">
        <v>923</v>
      </c>
      <c r="B51" s="73" t="s">
        <v>1358</v>
      </c>
      <c r="C51" s="86" t="s">
        <v>1472</v>
      </c>
      <c r="D51" s="83" t="s">
        <v>1505</v>
      </c>
      <c r="E51" s="74">
        <f>VLOOKUP(A51,Patrols!$A$2:$C$103,3,1)</f>
        <v>0</v>
      </c>
    </row>
    <row r="52" spans="1:5" ht="26.4" x14ac:dyDescent="0.25">
      <c r="A52" s="88" t="s">
        <v>44</v>
      </c>
      <c r="B52" s="86" t="s">
        <v>1499</v>
      </c>
      <c r="C52" s="86" t="s">
        <v>1498</v>
      </c>
      <c r="D52" s="70" t="s">
        <v>323</v>
      </c>
      <c r="E52" s="74">
        <f>VLOOKUP(A52,Patrols!$A$2:$C$103,3,1)</f>
        <v>8</v>
      </c>
    </row>
    <row r="53" spans="1:5" ht="26.4" x14ac:dyDescent="0.25">
      <c r="A53" s="90" t="s">
        <v>349</v>
      </c>
      <c r="B53" s="9" t="s">
        <v>1358</v>
      </c>
      <c r="C53" s="9" t="s">
        <v>1358</v>
      </c>
      <c r="D53" s="70" t="s">
        <v>1501</v>
      </c>
      <c r="E53" s="74">
        <f>VLOOKUP(A53,Patrols!$A$2:$C$103,3,1)</f>
        <v>7</v>
      </c>
    </row>
    <row r="54" spans="1:5" ht="26.4" x14ac:dyDescent="0.25">
      <c r="A54" s="88" t="s">
        <v>315</v>
      </c>
      <c r="B54" s="73" t="s">
        <v>1230</v>
      </c>
      <c r="C54" s="86" t="s">
        <v>1315</v>
      </c>
      <c r="D54" s="70" t="s">
        <v>323</v>
      </c>
      <c r="E54" s="74">
        <f>VLOOKUP(A54,Patrols!$A$2:$C$103,3,1)</f>
        <v>7</v>
      </c>
    </row>
    <row r="55" spans="1:5" ht="27" thickBot="1" x14ac:dyDescent="0.3">
      <c r="A55" s="91" t="s">
        <v>319</v>
      </c>
      <c r="B55" s="75" t="s">
        <v>1352</v>
      </c>
      <c r="C55" s="87" t="s">
        <v>1466</v>
      </c>
      <c r="D55" s="78" t="s">
        <v>323</v>
      </c>
      <c r="E55" s="76">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showOutlineSymbols="0" workbookViewId="0"/>
  </sheetViews>
  <sheetFormatPr defaultRowHeight="16.95" customHeight="1" x14ac:dyDescent="0.25"/>
  <cols>
    <col min="1" max="1" width="20.44140625" style="28" customWidth="1"/>
    <col min="2" max="3" width="14.33203125" style="28" customWidth="1"/>
    <col min="4" max="4" width="44.33203125" style="30" customWidth="1"/>
    <col min="5" max="5" width="8.6640625" style="25" customWidth="1"/>
    <col min="6" max="6" width="11" style="25" customWidth="1"/>
    <col min="7" max="7" width="11" style="25" hidden="1" customWidth="1"/>
    <col min="8" max="8" width="27" style="19" hidden="1" customWidth="1"/>
    <col min="9" max="9" width="27.88671875" style="19" hidden="1" customWidth="1"/>
    <col min="10" max="10" width="15.5546875" hidden="1" customWidth="1"/>
    <col min="11" max="13" width="8.88671875" hidden="1" customWidth="1"/>
    <col min="14" max="14" width="3.6640625" style="18" hidden="1" customWidth="1"/>
    <col min="15" max="15" width="8.88671875" style="18" hidden="1" customWidth="1"/>
    <col min="16" max="16" width="44.33203125" style="18" hidden="1" customWidth="1"/>
    <col min="17" max="17" width="28.5546875" style="18" customWidth="1"/>
    <col min="18" max="35" width="8.88671875" style="18" customWidth="1"/>
  </cols>
  <sheetData>
    <row r="1" spans="7:10" ht="22.5" customHeight="1" x14ac:dyDescent="0.25">
      <c r="G1" s="33"/>
    </row>
    <row r="2" spans="7:10" ht="22.5" customHeight="1" x14ac:dyDescent="0.25"/>
    <row r="3" spans="7:10" ht="22.5" customHeight="1" x14ac:dyDescent="0.25"/>
    <row r="4" spans="7:10" ht="21.6" customHeight="1" x14ac:dyDescent="0.25">
      <c r="I4" s="26"/>
      <c r="J4" s="3"/>
    </row>
    <row r="5" spans="7:10" ht="21.6" customHeight="1" x14ac:dyDescent="0.25">
      <c r="I5" s="26"/>
      <c r="J5" s="3"/>
    </row>
    <row r="6" spans="7:10" ht="21.6" customHeight="1" x14ac:dyDescent="0.25">
      <c r="I6" s="26"/>
      <c r="J6" s="3"/>
    </row>
    <row r="7" spans="7:10" ht="21.6" customHeight="1" x14ac:dyDescent="0.25">
      <c r="I7" s="26"/>
      <c r="J7" s="3"/>
    </row>
    <row r="8" spans="7:10" ht="21.6" customHeight="1" x14ac:dyDescent="0.25">
      <c r="I8" s="26"/>
      <c r="J8" s="3"/>
    </row>
    <row r="9" spans="7:10" ht="21.6" customHeight="1" x14ac:dyDescent="0.25">
      <c r="I9" s="26"/>
      <c r="J9" s="3"/>
    </row>
    <row r="10" spans="7:10" ht="21.6" customHeight="1" x14ac:dyDescent="0.25">
      <c r="I10" s="26"/>
      <c r="J10" s="3"/>
    </row>
    <row r="11" spans="7:10" ht="21.6" customHeight="1" x14ac:dyDescent="0.25">
      <c r="I11" s="26"/>
      <c r="J11" s="3"/>
    </row>
    <row r="12" spans="7:10" ht="21.6" customHeight="1" x14ac:dyDescent="0.25">
      <c r="I12" s="26"/>
      <c r="J12" s="3"/>
    </row>
    <row r="13" spans="7:10" ht="21.6" customHeight="1" x14ac:dyDescent="0.25">
      <c r="I13" s="26"/>
      <c r="J13" s="3"/>
    </row>
    <row r="14" spans="7:10" ht="21.6" customHeight="1" x14ac:dyDescent="0.25">
      <c r="I14" s="26"/>
      <c r="J14" s="3"/>
    </row>
    <row r="15" spans="7:10" ht="21.6" customHeight="1" x14ac:dyDescent="0.25">
      <c r="I15" s="26"/>
      <c r="J15" s="3"/>
    </row>
    <row r="16" spans="7:10" ht="21.6" customHeight="1" x14ac:dyDescent="0.25">
      <c r="I16" s="26"/>
      <c r="J16" s="3"/>
    </row>
    <row r="17" spans="9:10" ht="21.6" customHeight="1" x14ac:dyDescent="0.25">
      <c r="I17" s="26"/>
      <c r="J17" s="3"/>
    </row>
    <row r="18" spans="9:10" ht="21.6" customHeight="1" x14ac:dyDescent="0.25">
      <c r="I18" s="26"/>
      <c r="J18" s="3"/>
    </row>
    <row r="19" spans="9:10" ht="21.6" customHeight="1" x14ac:dyDescent="0.25">
      <c r="I19" s="26"/>
      <c r="J19" s="3"/>
    </row>
    <row r="20" spans="9:10" ht="21.6" customHeight="1" x14ac:dyDescent="0.25">
      <c r="I20" s="26"/>
      <c r="J20" s="3"/>
    </row>
    <row r="21" spans="9:10" ht="21.6" customHeight="1" x14ac:dyDescent="0.25">
      <c r="I21" s="26"/>
      <c r="J21" s="3"/>
    </row>
    <row r="22" spans="9:10" ht="21.6" customHeight="1" x14ac:dyDescent="0.25">
      <c r="I22" s="26"/>
      <c r="J22" s="3"/>
    </row>
    <row r="23" spans="9:10" ht="21.6" customHeight="1" x14ac:dyDescent="0.25">
      <c r="I23" s="26"/>
      <c r="J23" s="3"/>
    </row>
    <row r="24" spans="9:10" ht="21.6" customHeight="1" x14ac:dyDescent="0.25">
      <c r="I24" s="26"/>
      <c r="J24" s="3"/>
    </row>
    <row r="25" spans="9:10" ht="21.6" customHeight="1" x14ac:dyDescent="0.25">
      <c r="I25" s="26"/>
      <c r="J25" s="3"/>
    </row>
    <row r="26" spans="9:10" ht="21.6" customHeight="1" x14ac:dyDescent="0.25">
      <c r="I26" s="26"/>
      <c r="J26" s="3"/>
    </row>
    <row r="27" spans="9:10" ht="21.6" customHeight="1" x14ac:dyDescent="0.25">
      <c r="I27" s="26"/>
      <c r="J27" s="3"/>
    </row>
    <row r="28" spans="9:10" ht="21.6" customHeight="1" x14ac:dyDescent="0.25">
      <c r="I28" s="26"/>
      <c r="J28" s="3"/>
    </row>
    <row r="29" spans="9:10" ht="21.6" customHeight="1" x14ac:dyDescent="0.25">
      <c r="I29" s="26"/>
      <c r="J29" s="3"/>
    </row>
    <row r="30" spans="9:10" ht="21.6" customHeight="1" x14ac:dyDescent="0.25">
      <c r="I30" s="26"/>
      <c r="J30" s="3"/>
    </row>
    <row r="31" spans="9:10" ht="21.6" customHeight="1" x14ac:dyDescent="0.25">
      <c r="I31" s="26"/>
      <c r="J31" s="3"/>
    </row>
    <row r="32" spans="9:10" ht="21.6" customHeight="1" x14ac:dyDescent="0.25">
      <c r="I32" s="26"/>
      <c r="J32" s="3"/>
    </row>
    <row r="33" spans="9:10" ht="21.6" customHeight="1" x14ac:dyDescent="0.25">
      <c r="I33" s="26"/>
      <c r="J33" s="3"/>
    </row>
    <row r="34" spans="9:10" ht="21.6" customHeight="1" x14ac:dyDescent="0.25">
      <c r="I34" s="26"/>
      <c r="J34" s="3"/>
    </row>
    <row r="35" spans="9:10" ht="21.6" customHeight="1" x14ac:dyDescent="0.25">
      <c r="I35" s="26"/>
      <c r="J35" s="3"/>
    </row>
    <row r="36" spans="9:10" ht="21.6" customHeight="1" x14ac:dyDescent="0.25">
      <c r="I36" s="26"/>
      <c r="J36" s="3"/>
    </row>
    <row r="37" spans="9:10" ht="21.6" customHeight="1" x14ac:dyDescent="0.25">
      <c r="I37" s="26"/>
      <c r="J37" s="3"/>
    </row>
    <row r="38" spans="9:10" ht="21.6" customHeight="1" x14ac:dyDescent="0.25">
      <c r="I38" s="26"/>
      <c r="J38" s="3"/>
    </row>
    <row r="39" spans="9:10" ht="21.6" customHeight="1" x14ac:dyDescent="0.25">
      <c r="I39" s="26"/>
      <c r="J39" s="3"/>
    </row>
    <row r="40" spans="9:10" ht="21.6" customHeight="1" x14ac:dyDescent="0.25">
      <c r="I40" s="26"/>
      <c r="J40" s="3"/>
    </row>
    <row r="41" spans="9:10" ht="21.6" customHeight="1" x14ac:dyDescent="0.25">
      <c r="I41" s="26"/>
      <c r="J41" s="3"/>
    </row>
    <row r="42" spans="9:10" ht="21.6" customHeight="1" x14ac:dyDescent="0.25">
      <c r="I42" s="26"/>
      <c r="J42" s="3"/>
    </row>
    <row r="43" spans="9:10" ht="21.6" customHeight="1" x14ac:dyDescent="0.25">
      <c r="I43" s="26"/>
      <c r="J43" s="3"/>
    </row>
    <row r="44" spans="9:10" ht="21.6" customHeight="1" x14ac:dyDescent="0.25">
      <c r="I44" s="26"/>
      <c r="J44" s="3"/>
    </row>
    <row r="45" spans="9:10" ht="21.6" customHeight="1" x14ac:dyDescent="0.25">
      <c r="I45" s="26"/>
      <c r="J45" s="3"/>
    </row>
    <row r="46" spans="9:10" ht="21.6" customHeight="1" x14ac:dyDescent="0.25">
      <c r="I46" s="26"/>
      <c r="J46" s="3"/>
    </row>
    <row r="47" spans="9:10" ht="21.6" customHeight="1" x14ac:dyDescent="0.25">
      <c r="I47" s="26"/>
      <c r="J47" s="3"/>
    </row>
    <row r="48" spans="9:10" ht="21.6" customHeight="1" x14ac:dyDescent="0.25">
      <c r="I48" s="26"/>
      <c r="J48" s="3"/>
    </row>
    <row r="49" spans="9:10" ht="21.6" customHeight="1" x14ac:dyDescent="0.25">
      <c r="I49" s="26"/>
      <c r="J49" s="3"/>
    </row>
    <row r="50" spans="9:10" ht="21.6" customHeight="1" x14ac:dyDescent="0.25">
      <c r="I50" s="26"/>
      <c r="J50" s="3"/>
    </row>
    <row r="51" spans="9:10" ht="21.6" customHeight="1" x14ac:dyDescent="0.25">
      <c r="I51" s="26"/>
      <c r="J51" s="3"/>
    </row>
    <row r="52" spans="9:10" ht="21.6" customHeight="1" x14ac:dyDescent="0.25">
      <c r="I52" s="26"/>
      <c r="J52" s="3"/>
    </row>
    <row r="53" spans="9:10" ht="21.6" customHeight="1" x14ac:dyDescent="0.25">
      <c r="I53" s="26"/>
      <c r="J53" s="3"/>
    </row>
    <row r="54" spans="9:10" ht="21.6" customHeight="1" x14ac:dyDescent="0.25">
      <c r="I54" s="26"/>
      <c r="J54" s="3"/>
    </row>
    <row r="55" spans="9:10" ht="21.6" customHeight="1" x14ac:dyDescent="0.25">
      <c r="I55" s="26"/>
      <c r="J55" s="3"/>
    </row>
    <row r="56" spans="9:10" ht="21.6" customHeight="1" x14ac:dyDescent="0.25">
      <c r="I56" s="26"/>
      <c r="J56" s="3"/>
    </row>
    <row r="57" spans="9:10" ht="21.6" customHeight="1" x14ac:dyDescent="0.25">
      <c r="I57" s="26"/>
      <c r="J57" s="3"/>
    </row>
    <row r="58" spans="9:10" ht="21.6" customHeight="1" x14ac:dyDescent="0.25">
      <c r="I58" s="26"/>
      <c r="J58" s="3"/>
    </row>
    <row r="59" spans="9:10" ht="21.6" customHeight="1" x14ac:dyDescent="0.25">
      <c r="I59" s="26"/>
      <c r="J59" s="3"/>
    </row>
    <row r="60" spans="9:10" ht="21.6" customHeight="1" x14ac:dyDescent="0.25">
      <c r="I60" s="26"/>
      <c r="J60" s="3"/>
    </row>
    <row r="61" spans="9:10" ht="21.6" customHeight="1" x14ac:dyDescent="0.25">
      <c r="I61" s="26"/>
      <c r="J61" s="3"/>
    </row>
    <row r="62" spans="9:10" ht="21.6" customHeight="1" x14ac:dyDescent="0.25">
      <c r="I62" s="26"/>
      <c r="J62" s="3"/>
    </row>
    <row r="63" spans="9:10" ht="21.6" customHeight="1" x14ac:dyDescent="0.25">
      <c r="I63" s="26"/>
      <c r="J63" s="3"/>
    </row>
    <row r="64" spans="9:10" ht="21.6" customHeight="1" x14ac:dyDescent="0.25">
      <c r="I64" s="26"/>
      <c r="J64" s="3"/>
    </row>
    <row r="65" spans="9:10" ht="21.6" customHeight="1" x14ac:dyDescent="0.25">
      <c r="I65" s="26"/>
      <c r="J65" s="3"/>
    </row>
    <row r="66" spans="9:10" ht="21.6" customHeight="1" x14ac:dyDescent="0.25">
      <c r="I66" s="26"/>
      <c r="J66" s="3"/>
    </row>
    <row r="67" spans="9:10" ht="21.6" customHeight="1" x14ac:dyDescent="0.25">
      <c r="I67" s="26"/>
      <c r="J67" s="3"/>
    </row>
    <row r="68" spans="9:10" ht="21.6" customHeight="1" x14ac:dyDescent="0.25">
      <c r="I68" s="26"/>
      <c r="J68" s="3"/>
    </row>
    <row r="69" spans="9:10" ht="21.6" customHeight="1" x14ac:dyDescent="0.25">
      <c r="I69" s="26"/>
      <c r="J69" s="3"/>
    </row>
    <row r="70" spans="9:10" ht="21.6" customHeight="1" x14ac:dyDescent="0.25">
      <c r="I70" s="26"/>
      <c r="J70" s="3"/>
    </row>
    <row r="71" spans="9:10" ht="21.6" customHeight="1" x14ac:dyDescent="0.25">
      <c r="I71" s="26"/>
      <c r="J71" s="3"/>
    </row>
    <row r="72" spans="9:10" ht="21.6" customHeight="1" x14ac:dyDescent="0.25">
      <c r="I72" s="26"/>
      <c r="J72" s="3"/>
    </row>
    <row r="73" spans="9:10" ht="21.6" customHeight="1" x14ac:dyDescent="0.25">
      <c r="I73" s="26"/>
      <c r="J73" s="3"/>
    </row>
    <row r="74" spans="9:10" ht="21.6" customHeight="1" x14ac:dyDescent="0.25">
      <c r="I74" s="26"/>
      <c r="J74" s="3"/>
    </row>
    <row r="75" spans="9:10" ht="21.6" customHeight="1" x14ac:dyDescent="0.25">
      <c r="I75" s="26"/>
      <c r="J75" s="3"/>
    </row>
    <row r="76" spans="9:10" ht="21.6" customHeight="1" x14ac:dyDescent="0.25">
      <c r="I76" s="26"/>
      <c r="J76" s="3"/>
    </row>
    <row r="77" spans="9:10" ht="21.6" customHeight="1" x14ac:dyDescent="0.25">
      <c r="I77" s="26"/>
      <c r="J77" s="3"/>
    </row>
    <row r="78" spans="9:10" ht="21.6" customHeight="1" x14ac:dyDescent="0.25">
      <c r="I78" s="26"/>
      <c r="J78" s="3"/>
    </row>
    <row r="79" spans="9:10" ht="21.6" customHeight="1" x14ac:dyDescent="0.25">
      <c r="I79" s="26"/>
      <c r="J79" s="3"/>
    </row>
    <row r="80" spans="9:10" ht="21.6" customHeight="1" x14ac:dyDescent="0.25">
      <c r="I80" s="26"/>
      <c r="J80" s="3"/>
    </row>
    <row r="81" spans="7:35" ht="21.6" customHeight="1" x14ac:dyDescent="0.25">
      <c r="I81" s="26"/>
      <c r="J81" s="3"/>
    </row>
    <row r="82" spans="7:35" ht="34.5" customHeight="1" x14ac:dyDescent="0.25">
      <c r="G82" s="2"/>
      <c r="H82" s="9"/>
      <c r="I82" s="9"/>
      <c r="J82" s="2"/>
    </row>
    <row r="83" spans="7:35" ht="38.25" customHeight="1" x14ac:dyDescent="0.25">
      <c r="G83" s="19" t="s">
        <v>1279</v>
      </c>
      <c r="H83" s="19">
        <v>2484269477</v>
      </c>
      <c r="I83" s="19" t="s">
        <v>1277</v>
      </c>
      <c r="J83" t="e">
        <f>LEFT(Registrations!#REF!,2)</f>
        <v>#REF!</v>
      </c>
    </row>
    <row r="84" spans="7:35" customFormat="1" ht="38.25" customHeight="1" x14ac:dyDescent="0.25">
      <c r="G84" s="19" t="s">
        <v>342</v>
      </c>
      <c r="H84" s="19" t="s">
        <v>1283</v>
      </c>
      <c r="I84" s="19" t="s">
        <v>1277</v>
      </c>
      <c r="J84" t="e">
        <f>LEFT(Registrations!#REF!,2)</f>
        <v>#REF!</v>
      </c>
      <c r="O84" s="18"/>
      <c r="P84" s="31"/>
      <c r="Q84" s="31"/>
      <c r="R84" s="18"/>
      <c r="S84" s="18"/>
      <c r="T84" s="18"/>
      <c r="U84" s="18"/>
      <c r="V84" s="18"/>
      <c r="W84" s="18"/>
      <c r="X84" s="18"/>
      <c r="Y84" s="18"/>
      <c r="Z84" s="18"/>
      <c r="AA84" s="18"/>
      <c r="AB84" s="18"/>
      <c r="AC84" s="18"/>
      <c r="AD84" s="18"/>
      <c r="AE84" s="18"/>
      <c r="AF84" s="18"/>
      <c r="AG84" s="18"/>
      <c r="AH84" s="18"/>
      <c r="AI84" s="18"/>
    </row>
    <row r="85" spans="7:35" customFormat="1" ht="38.25" customHeight="1" x14ac:dyDescent="0.25">
      <c r="G85" s="19"/>
      <c r="H85" s="19"/>
      <c r="I85" s="19"/>
      <c r="J85" t="e">
        <f>LEFT(Registrations!#REF!,2)</f>
        <v>#REF!</v>
      </c>
      <c r="O85" s="18"/>
      <c r="P85" s="31"/>
      <c r="Q85" s="31"/>
      <c r="R85" s="18"/>
      <c r="S85" s="18"/>
      <c r="T85" s="18"/>
      <c r="U85" s="18"/>
      <c r="V85" s="18"/>
      <c r="W85" s="18"/>
      <c r="X85" s="18"/>
      <c r="Y85" s="18"/>
      <c r="Z85" s="18"/>
      <c r="AA85" s="18"/>
      <c r="AB85" s="18"/>
      <c r="AC85" s="18"/>
      <c r="AD85" s="18"/>
      <c r="AE85" s="18"/>
      <c r="AF85" s="18"/>
      <c r="AG85" s="18"/>
      <c r="AH85" s="18"/>
      <c r="AI85" s="18"/>
    </row>
    <row r="86" spans="7:35" customFormat="1" ht="38.25" customHeight="1" x14ac:dyDescent="0.25">
      <c r="G86" s="19">
        <v>0</v>
      </c>
      <c r="H86" s="19">
        <v>0</v>
      </c>
      <c r="I86" s="19" t="s">
        <v>1277</v>
      </c>
      <c r="J86" t="e">
        <f>LEFT(Registrations!#REF!,2)</f>
        <v>#REF!</v>
      </c>
      <c r="R86" s="18"/>
      <c r="S86" s="18"/>
      <c r="T86" s="18"/>
      <c r="U86" s="18"/>
      <c r="V86" s="18"/>
      <c r="W86" s="18"/>
      <c r="X86" s="18"/>
      <c r="Y86" s="18"/>
      <c r="Z86" s="18"/>
      <c r="AA86" s="18"/>
      <c r="AB86" s="18"/>
      <c r="AC86" s="18"/>
      <c r="AD86" s="18"/>
      <c r="AE86" s="18"/>
      <c r="AF86" s="18"/>
      <c r="AG86" s="18"/>
      <c r="AH86" s="18"/>
      <c r="AI86" s="18"/>
    </row>
    <row r="87" spans="7:35" customFormat="1" ht="38.25" customHeight="1" x14ac:dyDescent="0.25">
      <c r="G87" s="19"/>
      <c r="H87" s="19"/>
      <c r="I87" s="19"/>
      <c r="J87" t="e">
        <f>LEFT(Registrations!#REF!,2)</f>
        <v>#REF!</v>
      </c>
      <c r="N87" s="18"/>
      <c r="O87" s="18"/>
      <c r="P87" s="31"/>
      <c r="Q87" s="31"/>
      <c r="R87" s="18"/>
      <c r="S87" s="18"/>
      <c r="T87" s="18"/>
      <c r="U87" s="18"/>
      <c r="V87" s="18"/>
      <c r="W87" s="18"/>
      <c r="X87" s="18"/>
      <c r="Y87" s="18"/>
      <c r="Z87" s="18"/>
      <c r="AA87" s="18"/>
      <c r="AB87" s="18"/>
      <c r="AC87" s="18"/>
      <c r="AD87" s="18"/>
      <c r="AE87" s="18"/>
      <c r="AF87" s="18"/>
      <c r="AG87" s="18"/>
      <c r="AH87" s="18"/>
      <c r="AI87" s="18"/>
    </row>
    <row r="88" spans="7:35" customFormat="1" ht="38.25" customHeight="1" x14ac:dyDescent="0.25">
      <c r="G88" s="19" t="s">
        <v>870</v>
      </c>
      <c r="H88" s="19" t="s">
        <v>1290</v>
      </c>
      <c r="I88" s="19" t="s">
        <v>1277</v>
      </c>
      <c r="J88" t="e">
        <f>LEFT(Registrations!#REF!,2)</f>
        <v>#REF!</v>
      </c>
      <c r="O88" s="18"/>
      <c r="P88" s="31"/>
      <c r="Q88" s="31"/>
      <c r="R88" s="18"/>
      <c r="S88" s="18"/>
      <c r="T88" s="18"/>
      <c r="U88" s="18"/>
      <c r="V88" s="18"/>
      <c r="W88" s="18"/>
      <c r="X88" s="18"/>
      <c r="Y88" s="18"/>
      <c r="Z88" s="18"/>
      <c r="AA88" s="18"/>
      <c r="AB88" s="18"/>
      <c r="AC88" s="18"/>
      <c r="AD88" s="18"/>
      <c r="AE88" s="18"/>
      <c r="AF88" s="18"/>
      <c r="AG88" s="18"/>
      <c r="AH88" s="18"/>
      <c r="AI88" s="18"/>
    </row>
    <row r="89" spans="7:35" customFormat="1" ht="38.25" customHeight="1" x14ac:dyDescent="0.25">
      <c r="G89" s="19">
        <v>0</v>
      </c>
      <c r="H89" s="19">
        <v>2483186151</v>
      </c>
      <c r="I89" s="19" t="s">
        <v>1277</v>
      </c>
      <c r="J89" t="e">
        <f>LEFT(Registrations!#REF!,2)</f>
        <v>#REF!</v>
      </c>
      <c r="O89" s="18"/>
      <c r="P89" s="31"/>
      <c r="Q89" s="31"/>
      <c r="R89" s="18"/>
      <c r="S89" s="18"/>
      <c r="T89" s="18"/>
      <c r="U89" s="18"/>
      <c r="V89" s="18"/>
      <c r="W89" s="18"/>
      <c r="X89" s="18"/>
      <c r="Y89" s="18"/>
      <c r="Z89" s="18"/>
      <c r="AA89" s="18"/>
      <c r="AB89" s="18"/>
      <c r="AC89" s="18"/>
      <c r="AD89" s="18"/>
      <c r="AE89" s="18"/>
      <c r="AF89" s="18"/>
      <c r="AG89" s="18"/>
      <c r="AH89" s="18"/>
      <c r="AI89" s="18"/>
    </row>
    <row r="90" spans="7:35" customFormat="1" ht="38.25" customHeight="1" x14ac:dyDescent="0.25">
      <c r="G90" s="19" t="s">
        <v>317</v>
      </c>
      <c r="H90" s="19" t="s">
        <v>1276</v>
      </c>
      <c r="I90" s="19" t="s">
        <v>1277</v>
      </c>
      <c r="J90" t="e">
        <f>LEFT(Registrations!#REF!,2)</f>
        <v>#REF!</v>
      </c>
      <c r="O90" s="18"/>
      <c r="P90" s="31"/>
      <c r="Q90" s="31"/>
      <c r="R90" s="18"/>
      <c r="S90" s="18"/>
      <c r="T90" s="18"/>
      <c r="U90" s="18"/>
      <c r="V90" s="18"/>
      <c r="W90" s="18"/>
      <c r="X90" s="18"/>
      <c r="Y90" s="18"/>
      <c r="Z90" s="18"/>
      <c r="AA90" s="18"/>
      <c r="AB90" s="18"/>
      <c r="AC90" s="18"/>
      <c r="AD90" s="18"/>
      <c r="AE90" s="18"/>
      <c r="AF90" s="18"/>
      <c r="AG90" s="18"/>
      <c r="AH90" s="18"/>
      <c r="AI90" s="18"/>
    </row>
    <row r="91" spans="7:35" customFormat="1" ht="38.25" customHeight="1" x14ac:dyDescent="0.25">
      <c r="G91" s="25"/>
      <c r="H91" s="19"/>
      <c r="I91" s="19"/>
      <c r="J91" t="e">
        <f>LEFT(Registrations!#REF!,2)</f>
        <v>#REF!</v>
      </c>
      <c r="O91" s="18"/>
      <c r="P91" s="31"/>
      <c r="Q91" s="31"/>
      <c r="R91" s="18"/>
      <c r="S91" s="18"/>
      <c r="T91" s="18"/>
      <c r="U91" s="18"/>
      <c r="V91" s="18"/>
      <c r="W91" s="18"/>
      <c r="X91" s="18"/>
      <c r="Y91" s="18"/>
      <c r="Z91" s="18"/>
      <c r="AA91" s="18"/>
      <c r="AB91" s="18"/>
      <c r="AC91" s="18"/>
      <c r="AD91" s="18"/>
      <c r="AE91" s="18"/>
      <c r="AF91" s="18"/>
      <c r="AG91" s="18"/>
      <c r="AH91" s="18"/>
      <c r="AI91" s="18"/>
    </row>
    <row r="92" spans="7:35" customFormat="1" ht="38.25" customHeight="1" x14ac:dyDescent="0.25">
      <c r="G92" s="19"/>
      <c r="H92" s="19"/>
      <c r="I92" s="19"/>
      <c r="J92" t="e">
        <f>LEFT(Registrations!#REF!,2)</f>
        <v>#REF!</v>
      </c>
      <c r="P92" s="31"/>
      <c r="Q92" s="31"/>
      <c r="R92" s="18"/>
      <c r="S92" s="18"/>
      <c r="T92" s="18"/>
      <c r="U92" s="18"/>
      <c r="V92" s="18"/>
      <c r="W92" s="18"/>
      <c r="X92" s="18"/>
      <c r="Y92" s="18"/>
      <c r="Z92" s="18"/>
      <c r="AA92" s="18"/>
      <c r="AB92" s="18"/>
      <c r="AC92" s="18"/>
      <c r="AD92" s="18"/>
      <c r="AE92" s="18"/>
      <c r="AF92" s="18"/>
      <c r="AG92" s="18"/>
      <c r="AH92" s="18"/>
      <c r="AI92" s="18"/>
    </row>
    <row r="93" spans="7:35" customFormat="1" ht="38.25" customHeight="1" x14ac:dyDescent="0.25">
      <c r="G93" s="19"/>
      <c r="H93" s="19"/>
      <c r="I93" s="19"/>
      <c r="J93" t="e">
        <f>LEFT(Registrations!#REF!,2)</f>
        <v>#REF!</v>
      </c>
      <c r="O93" s="18"/>
      <c r="R93" s="18"/>
      <c r="S93" s="18"/>
      <c r="T93" s="18"/>
      <c r="U93" s="18"/>
      <c r="V93" s="18"/>
      <c r="W93" s="18"/>
      <c r="X93" s="18"/>
      <c r="Y93" s="18"/>
      <c r="Z93" s="18"/>
      <c r="AA93" s="18"/>
      <c r="AB93" s="18"/>
      <c r="AC93" s="18"/>
      <c r="AD93" s="18"/>
      <c r="AE93" s="18"/>
      <c r="AF93" s="18"/>
      <c r="AG93" s="18"/>
      <c r="AH93" s="18"/>
      <c r="AI93" s="18"/>
    </row>
    <row r="94" spans="7:35" customFormat="1" ht="38.25" customHeight="1" x14ac:dyDescent="0.25">
      <c r="G94" s="19" t="s">
        <v>891</v>
      </c>
      <c r="H94" s="19" t="s">
        <v>1300</v>
      </c>
      <c r="I94" s="19" t="s">
        <v>1277</v>
      </c>
      <c r="J94" t="e">
        <f>LEFT(Registrations!#REF!,2)</f>
        <v>#REF!</v>
      </c>
      <c r="O94" s="18"/>
      <c r="P94" s="31"/>
      <c r="Q94" s="31"/>
      <c r="R94" s="18"/>
      <c r="S94" s="18"/>
      <c r="T94" s="18"/>
      <c r="U94" s="18"/>
      <c r="V94" s="18"/>
      <c r="W94" s="18"/>
      <c r="X94" s="18"/>
      <c r="Y94" s="18"/>
      <c r="Z94" s="18"/>
      <c r="AA94" s="18"/>
      <c r="AB94" s="18"/>
      <c r="AC94" s="18"/>
      <c r="AD94" s="18"/>
      <c r="AE94" s="18"/>
      <c r="AF94" s="18"/>
      <c r="AG94" s="18"/>
      <c r="AH94" s="18"/>
      <c r="AI94" s="18"/>
    </row>
    <row r="95" spans="7:35" customFormat="1" ht="38.25" customHeight="1" x14ac:dyDescent="0.25">
      <c r="G95" s="19"/>
      <c r="H95" s="19"/>
      <c r="I95" s="19"/>
      <c r="J95" t="e">
        <f>LEFT(Registrations!#REF!,2)</f>
        <v>#REF!</v>
      </c>
      <c r="O95" s="18"/>
      <c r="P95" s="31"/>
      <c r="Q95" s="31"/>
      <c r="R95" s="18"/>
      <c r="S95" s="18"/>
      <c r="T95" s="18"/>
      <c r="U95" s="18"/>
      <c r="V95" s="18"/>
      <c r="W95" s="18"/>
      <c r="X95" s="18"/>
      <c r="Y95" s="18"/>
      <c r="Z95" s="18"/>
      <c r="AA95" s="18"/>
      <c r="AB95" s="18"/>
      <c r="AC95" s="18"/>
      <c r="AD95" s="18"/>
      <c r="AE95" s="18"/>
      <c r="AF95" s="18"/>
      <c r="AG95" s="18"/>
      <c r="AH95" s="18"/>
      <c r="AI95" s="18"/>
    </row>
    <row r="96" spans="7:35" customFormat="1" ht="38.25" customHeight="1" x14ac:dyDescent="0.25">
      <c r="G96" s="25"/>
      <c r="H96" s="19"/>
      <c r="I96" s="19"/>
      <c r="J96" t="e">
        <f>LEFT(Registrations!#REF!,2)</f>
        <v>#REF!</v>
      </c>
      <c r="O96" s="18"/>
      <c r="P96" s="31"/>
      <c r="Q96" s="31"/>
      <c r="R96" s="18"/>
      <c r="S96" s="18"/>
      <c r="T96" s="18"/>
      <c r="U96" s="18"/>
      <c r="V96" s="18"/>
      <c r="W96" s="18"/>
      <c r="X96" s="18"/>
      <c r="Y96" s="18"/>
      <c r="Z96" s="18"/>
      <c r="AA96" s="18"/>
      <c r="AB96" s="18"/>
      <c r="AC96" s="18"/>
      <c r="AD96" s="18"/>
      <c r="AE96" s="18"/>
      <c r="AF96" s="18"/>
      <c r="AG96" s="18"/>
      <c r="AH96" s="18"/>
      <c r="AI96" s="18"/>
    </row>
    <row r="97" spans="7:35" customFormat="1" ht="38.25" customHeight="1" x14ac:dyDescent="0.25">
      <c r="G97" s="19" t="s">
        <v>1286</v>
      </c>
      <c r="H97" s="19">
        <v>12484444969</v>
      </c>
      <c r="I97" s="19" t="s">
        <v>1277</v>
      </c>
      <c r="J97" t="e">
        <f>LEFT(Registrations!#REF!,2)</f>
        <v>#REF!</v>
      </c>
      <c r="P97" s="31"/>
      <c r="Q97" s="31"/>
      <c r="R97" s="18"/>
      <c r="S97" s="18"/>
      <c r="T97" s="18"/>
      <c r="U97" s="18"/>
      <c r="V97" s="18"/>
      <c r="W97" s="18"/>
      <c r="X97" s="18"/>
      <c r="Y97" s="18"/>
      <c r="Z97" s="18"/>
      <c r="AA97" s="18"/>
      <c r="AB97" s="18"/>
      <c r="AC97" s="18"/>
      <c r="AD97" s="18"/>
      <c r="AE97" s="18"/>
      <c r="AF97" s="18"/>
      <c r="AG97" s="18"/>
      <c r="AH97" s="18"/>
      <c r="AI97" s="18"/>
    </row>
    <row r="98" spans="7:35" customFormat="1" ht="38.25" customHeight="1" x14ac:dyDescent="0.25">
      <c r="G98" s="19"/>
      <c r="H98" s="19"/>
      <c r="I98" s="19"/>
      <c r="J98" t="e">
        <f>LEFT(Registrations!#REF!,2)</f>
        <v>#REF!</v>
      </c>
      <c r="O98" s="18"/>
      <c r="P98" s="31"/>
      <c r="Q98" s="31"/>
      <c r="R98" s="18"/>
      <c r="S98" s="18"/>
      <c r="T98" s="18"/>
      <c r="U98" s="18"/>
      <c r="V98" s="18"/>
      <c r="W98" s="18"/>
      <c r="X98" s="18"/>
      <c r="Y98" s="18"/>
      <c r="Z98" s="18"/>
      <c r="AA98" s="18"/>
      <c r="AB98" s="18"/>
      <c r="AC98" s="18"/>
      <c r="AD98" s="18"/>
      <c r="AE98" s="18"/>
      <c r="AF98" s="18"/>
      <c r="AG98" s="18"/>
      <c r="AH98" s="18"/>
      <c r="AI98" s="18"/>
    </row>
    <row r="99" spans="7:35" customFormat="1" ht="38.25" customHeight="1" x14ac:dyDescent="0.25">
      <c r="G99" s="19" t="s">
        <v>332</v>
      </c>
      <c r="H99" s="19" t="s">
        <v>1301</v>
      </c>
      <c r="I99" s="19" t="s">
        <v>1277</v>
      </c>
      <c r="J99" t="e">
        <f>LEFT(Registrations!#REF!,2)</f>
        <v>#REF!</v>
      </c>
      <c r="O99" s="18"/>
      <c r="P99" s="31"/>
      <c r="Q99" s="31"/>
      <c r="R99" s="18"/>
      <c r="S99" s="18"/>
      <c r="T99" s="18"/>
      <c r="U99" s="18"/>
      <c r="V99" s="18"/>
      <c r="W99" s="18"/>
      <c r="X99" s="18"/>
      <c r="Y99" s="18"/>
      <c r="Z99" s="18"/>
      <c r="AA99" s="18"/>
      <c r="AB99" s="18"/>
      <c r="AC99" s="18"/>
      <c r="AD99" s="18"/>
      <c r="AE99" s="18"/>
      <c r="AF99" s="18"/>
      <c r="AG99" s="18"/>
      <c r="AH99" s="18"/>
      <c r="AI99" s="18"/>
    </row>
    <row r="100" spans="7:35" ht="38.25" customHeight="1" x14ac:dyDescent="0.25">
      <c r="G100" s="19"/>
      <c r="J100" t="e">
        <f>LEFT(Registrations!#REF!,2)</f>
        <v>#REF!</v>
      </c>
      <c r="N100"/>
      <c r="O100"/>
      <c r="P100" s="31"/>
      <c r="Q100" s="31"/>
    </row>
    <row r="101" spans="7:35" ht="38.25" customHeight="1" x14ac:dyDescent="0.25">
      <c r="G101" s="19"/>
      <c r="J101" t="e">
        <f>LEFT(Registrations!#REF!,2)</f>
        <v>#REF!</v>
      </c>
      <c r="N101"/>
      <c r="P101" s="31"/>
      <c r="Q101" s="31"/>
    </row>
    <row r="102" spans="7:35" ht="38.25" customHeight="1" x14ac:dyDescent="0.25">
      <c r="G102" s="19"/>
      <c r="J102" t="e">
        <f>LEFT(Registrations!#REF!,2)</f>
        <v>#REF!</v>
      </c>
      <c r="N102"/>
      <c r="P102" s="31"/>
      <c r="Q102" s="31"/>
    </row>
    <row r="103" spans="7:35" ht="38.25" customHeight="1" x14ac:dyDescent="0.25">
      <c r="G103" s="19"/>
      <c r="J103" t="e">
        <f>LEFT(Registrations!#REF!,2)</f>
        <v>#REF!</v>
      </c>
      <c r="N103"/>
    </row>
    <row r="104" spans="7:35" ht="38.25" customHeight="1" x14ac:dyDescent="0.25">
      <c r="G104" s="19"/>
      <c r="J104" t="e">
        <f>LEFT(Registrations!#REF!,2)</f>
        <v>#REF!</v>
      </c>
      <c r="N104"/>
      <c r="P104" s="31"/>
      <c r="Q104" s="31"/>
    </row>
    <row r="105" spans="7:35" ht="38.25" customHeight="1" x14ac:dyDescent="0.25">
      <c r="G105" s="19" t="s">
        <v>1322</v>
      </c>
      <c r="H105" s="19" t="s">
        <v>1323</v>
      </c>
      <c r="I105" s="19" t="s">
        <v>1273</v>
      </c>
      <c r="J105" t="e">
        <f>LEFT(Registrations!#REF!,2)</f>
        <v>#REF!</v>
      </c>
      <c r="N105"/>
      <c r="O105"/>
      <c r="P105" s="31"/>
      <c r="Q105" s="31"/>
    </row>
    <row r="106" spans="7:35" ht="38.25" customHeight="1" x14ac:dyDescent="0.25">
      <c r="G106" s="19" t="s">
        <v>311</v>
      </c>
      <c r="H106" s="19">
        <v>7349045187</v>
      </c>
      <c r="I106" s="19" t="s">
        <v>1273</v>
      </c>
      <c r="J106" t="e">
        <f>LEFT(Registrations!#REF!,2)</f>
        <v>#REF!</v>
      </c>
      <c r="N106"/>
      <c r="P106" s="31"/>
      <c r="Q106" s="31"/>
    </row>
    <row r="107" spans="7:35" ht="38.25" customHeight="1" x14ac:dyDescent="0.25">
      <c r="G107" s="2"/>
      <c r="H107" s="9"/>
      <c r="I107" s="9"/>
      <c r="J107" t="e">
        <f>LEFT(Registrations!#REF!,2)</f>
        <v>#REF!</v>
      </c>
      <c r="N107"/>
      <c r="P107" s="31"/>
      <c r="Q107" s="31"/>
    </row>
    <row r="108" spans="7:35" ht="38.25" customHeight="1" x14ac:dyDescent="0.25">
      <c r="G108" s="41"/>
      <c r="J108" t="e">
        <f>LEFT(Registrations!#REF!,2)</f>
        <v>#REF!</v>
      </c>
      <c r="N108"/>
      <c r="P108" s="31"/>
      <c r="Q108" s="31"/>
    </row>
    <row r="109" spans="7:35" ht="38.25" customHeight="1" x14ac:dyDescent="0.25">
      <c r="G109" s="19" t="s">
        <v>1321</v>
      </c>
      <c r="H109" s="19">
        <v>7346744821</v>
      </c>
      <c r="I109" s="19" t="s">
        <v>1273</v>
      </c>
      <c r="J109" t="e">
        <f>LEFT(Registrations!#REF!,2)</f>
        <v>#REF!</v>
      </c>
      <c r="N109"/>
      <c r="P109" s="31"/>
      <c r="Q109" s="31"/>
    </row>
    <row r="110" spans="7:35" ht="38.25" customHeight="1" x14ac:dyDescent="0.25">
      <c r="G110" s="19" t="s">
        <v>1282</v>
      </c>
      <c r="H110" s="19">
        <v>2489874253</v>
      </c>
      <c r="I110" s="19" t="s">
        <v>1273</v>
      </c>
      <c r="J110" t="e">
        <f>LEFT(Registrations!#REF!,2)</f>
        <v>#REF!</v>
      </c>
      <c r="N110"/>
      <c r="P110" s="31"/>
      <c r="Q110" s="31"/>
    </row>
    <row r="111" spans="7:35" ht="38.25" customHeight="1" x14ac:dyDescent="0.25">
      <c r="G111" s="19" t="s">
        <v>1279</v>
      </c>
      <c r="H111" s="19">
        <v>2484269477</v>
      </c>
      <c r="I111" s="19" t="s">
        <v>1273</v>
      </c>
      <c r="J111" t="e">
        <f>LEFT(Registrations!#REF!,2)</f>
        <v>#REF!</v>
      </c>
      <c r="N111"/>
    </row>
    <row r="112" spans="7:35" ht="38.25" customHeight="1" x14ac:dyDescent="0.25">
      <c r="G112" s="19"/>
      <c r="J112" t="e">
        <f>LEFT(Registrations!#REF!,2)</f>
        <v>#REF!</v>
      </c>
      <c r="N112"/>
    </row>
    <row r="113" spans="7:35" ht="38.25" customHeight="1" x14ac:dyDescent="0.25">
      <c r="G113" s="19" t="s">
        <v>1298</v>
      </c>
      <c r="H113" s="19">
        <v>2487149427</v>
      </c>
      <c r="I113" s="19" t="s">
        <v>1273</v>
      </c>
      <c r="J113" t="e">
        <f>LEFT(Registrations!#REF!,2)</f>
        <v>#REF!</v>
      </c>
      <c r="N113"/>
      <c r="O113"/>
      <c r="P113" s="31"/>
      <c r="Q113" s="31"/>
    </row>
    <row r="114" spans="7:35" ht="38.25" customHeight="1" x14ac:dyDescent="0.25">
      <c r="G114" s="19" t="s">
        <v>1298</v>
      </c>
      <c r="H114" s="52" t="s">
        <v>1299</v>
      </c>
      <c r="I114" s="19" t="s">
        <v>1273</v>
      </c>
      <c r="J114" t="e">
        <f>LEFT(Registrations!#REF!,2)</f>
        <v>#REF!</v>
      </c>
      <c r="N114"/>
      <c r="O114"/>
      <c r="P114" s="31"/>
      <c r="Q114" s="31"/>
      <c r="AF114"/>
      <c r="AG114"/>
      <c r="AH114"/>
      <c r="AI114"/>
    </row>
    <row r="115" spans="7:35" ht="38.25" customHeight="1" x14ac:dyDescent="0.25">
      <c r="G115" s="19" t="s">
        <v>1320</v>
      </c>
      <c r="H115" s="19">
        <v>2487522992</v>
      </c>
      <c r="I115" s="19" t="s">
        <v>1273</v>
      </c>
      <c r="J115" t="e">
        <f>LEFT(Registrations!#REF!,2)</f>
        <v>#REF!</v>
      </c>
      <c r="N115"/>
      <c r="R115"/>
      <c r="S115"/>
      <c r="T115"/>
      <c r="U115"/>
      <c r="V115"/>
      <c r="W115"/>
      <c r="X115"/>
      <c r="Y115"/>
      <c r="Z115"/>
      <c r="AA115"/>
      <c r="AB115"/>
      <c r="AC115"/>
      <c r="AD115"/>
      <c r="AE115"/>
      <c r="AF115"/>
      <c r="AG115"/>
      <c r="AH115"/>
      <c r="AI115"/>
    </row>
    <row r="116" spans="7:35" ht="38.25" customHeight="1" x14ac:dyDescent="0.25">
      <c r="G116" s="19" t="s">
        <v>344</v>
      </c>
      <c r="H116" s="19">
        <v>2148423569</v>
      </c>
      <c r="I116" s="19" t="s">
        <v>1273</v>
      </c>
      <c r="J116" t="e">
        <f>LEFT(Registrations!#REF!,2)</f>
        <v>#REF!</v>
      </c>
      <c r="N116"/>
      <c r="P116" s="31"/>
      <c r="Q116" s="31"/>
      <c r="R116"/>
      <c r="S116"/>
      <c r="T116"/>
      <c r="U116"/>
      <c r="V116"/>
      <c r="W116"/>
      <c r="X116"/>
      <c r="Y116"/>
      <c r="Z116"/>
      <c r="AA116"/>
      <c r="AB116"/>
      <c r="AC116"/>
      <c r="AD116"/>
      <c r="AE116"/>
      <c r="AF116"/>
      <c r="AG116"/>
      <c r="AH116"/>
      <c r="AI116"/>
    </row>
    <row r="117" spans="7:35" ht="38.25" customHeight="1" x14ac:dyDescent="0.25">
      <c r="G117" s="19" t="s">
        <v>1287</v>
      </c>
      <c r="H117" s="19">
        <v>2482520731</v>
      </c>
      <c r="I117" s="19" t="s">
        <v>1273</v>
      </c>
      <c r="J117" t="e">
        <f>LEFT(Registrations!#REF!,2)</f>
        <v>#REF!</v>
      </c>
      <c r="N117"/>
      <c r="P117" s="31"/>
      <c r="Q117" s="31"/>
      <c r="R117"/>
      <c r="S117"/>
      <c r="T117"/>
      <c r="U117"/>
      <c r="V117"/>
      <c r="W117"/>
      <c r="X117"/>
      <c r="Y117"/>
      <c r="Z117"/>
      <c r="AA117"/>
      <c r="AB117"/>
      <c r="AC117"/>
      <c r="AD117"/>
      <c r="AE117"/>
      <c r="AF117"/>
      <c r="AG117"/>
      <c r="AH117"/>
      <c r="AI117"/>
    </row>
    <row r="118" spans="7:35" ht="38.25" customHeight="1" x14ac:dyDescent="0.25">
      <c r="G118" s="19"/>
      <c r="J118" t="e">
        <f>LEFT(Registrations!#REF!,2)</f>
        <v>#REF!</v>
      </c>
      <c r="N118"/>
      <c r="P118" s="31"/>
      <c r="Q118" s="31"/>
      <c r="R118"/>
      <c r="S118"/>
      <c r="T118"/>
      <c r="U118"/>
      <c r="V118"/>
      <c r="W118"/>
      <c r="X118"/>
      <c r="Y118"/>
      <c r="Z118"/>
      <c r="AA118"/>
      <c r="AB118"/>
      <c r="AC118"/>
      <c r="AD118"/>
      <c r="AE118"/>
      <c r="AF118"/>
      <c r="AG118"/>
      <c r="AH118"/>
      <c r="AI118"/>
    </row>
    <row r="119" spans="7:35" ht="38.25" customHeight="1" x14ac:dyDescent="0.25">
      <c r="G119" s="19"/>
      <c r="J119" t="e">
        <f>LEFT(Registrations!#REF!,2)</f>
        <v>#REF!</v>
      </c>
      <c r="N119"/>
      <c r="P119" s="31"/>
      <c r="Q119" s="31"/>
      <c r="R119"/>
      <c r="S119"/>
      <c r="T119"/>
      <c r="U119"/>
      <c r="V119"/>
      <c r="W119"/>
      <c r="X119"/>
      <c r="Y119"/>
      <c r="Z119"/>
      <c r="AA119"/>
      <c r="AB119"/>
      <c r="AC119"/>
      <c r="AD119"/>
      <c r="AE119"/>
      <c r="AF119"/>
      <c r="AG119"/>
      <c r="AH119"/>
      <c r="AI119"/>
    </row>
    <row r="120" spans="7:35" ht="38.25" customHeight="1" x14ac:dyDescent="0.25">
      <c r="G120" s="19"/>
      <c r="J120" t="e">
        <f>LEFT(Registrations!#REF!,2)</f>
        <v>#REF!</v>
      </c>
      <c r="N120"/>
      <c r="P120" s="57" t="s">
        <v>1314</v>
      </c>
      <c r="Q120" s="31"/>
      <c r="R120"/>
      <c r="S120"/>
      <c r="T120"/>
      <c r="U120"/>
      <c r="V120"/>
      <c r="W120"/>
      <c r="X120"/>
      <c r="Y120"/>
      <c r="Z120"/>
      <c r="AA120"/>
      <c r="AB120"/>
      <c r="AC120"/>
      <c r="AD120"/>
      <c r="AE120"/>
      <c r="AF120"/>
      <c r="AG120"/>
      <c r="AH120"/>
      <c r="AI120"/>
    </row>
    <row r="121" spans="7:35" ht="38.25" customHeight="1" x14ac:dyDescent="0.25">
      <c r="G121" s="19">
        <v>0</v>
      </c>
      <c r="H121" s="19">
        <v>0</v>
      </c>
      <c r="I121" s="19" t="s">
        <v>1273</v>
      </c>
      <c r="J121" t="e">
        <f>LEFT(Registrations!#REF!,2)</f>
        <v>#REF!</v>
      </c>
      <c r="N121"/>
      <c r="O121"/>
      <c r="P121" s="31"/>
      <c r="Q121" s="31"/>
      <c r="R121"/>
      <c r="S121"/>
      <c r="T121"/>
      <c r="U121"/>
      <c r="V121"/>
      <c r="W121"/>
      <c r="X121"/>
      <c r="Y121"/>
      <c r="Z121"/>
      <c r="AA121"/>
      <c r="AB121"/>
      <c r="AC121"/>
      <c r="AD121"/>
      <c r="AE121"/>
      <c r="AF121"/>
      <c r="AG121"/>
      <c r="AH121"/>
      <c r="AI121"/>
    </row>
    <row r="122" spans="7:35" ht="38.25" customHeight="1" x14ac:dyDescent="0.25">
      <c r="G122" s="19">
        <v>0</v>
      </c>
      <c r="H122" s="19">
        <v>0</v>
      </c>
      <c r="I122" s="19" t="s">
        <v>1273</v>
      </c>
      <c r="J122" t="e">
        <f>LEFT(Registrations!#REF!,2)</f>
        <v>#REF!</v>
      </c>
      <c r="N122"/>
      <c r="P122" s="31"/>
      <c r="Q122" s="31"/>
      <c r="R122"/>
      <c r="S122"/>
      <c r="T122"/>
      <c r="U122"/>
      <c r="V122"/>
      <c r="W122"/>
      <c r="X122"/>
      <c r="Y122"/>
      <c r="Z122"/>
      <c r="AA122"/>
      <c r="AB122"/>
      <c r="AC122"/>
      <c r="AD122"/>
      <c r="AE122"/>
      <c r="AF122"/>
      <c r="AG122"/>
      <c r="AH122"/>
      <c r="AI122"/>
    </row>
    <row r="123" spans="7:35" ht="38.25" customHeight="1" x14ac:dyDescent="0.25">
      <c r="G123" s="19" t="s">
        <v>1319</v>
      </c>
      <c r="H123" s="19">
        <v>2487229296</v>
      </c>
      <c r="I123" s="19" t="s">
        <v>1273</v>
      </c>
      <c r="J123" t="e">
        <f>LEFT(Registrations!#REF!,2)</f>
        <v>#REF!</v>
      </c>
      <c r="N123"/>
      <c r="O123"/>
      <c r="P123" s="31"/>
      <c r="Q123" s="31"/>
      <c r="R123"/>
      <c r="S123"/>
      <c r="T123"/>
      <c r="U123"/>
      <c r="V123"/>
      <c r="W123"/>
      <c r="X123"/>
      <c r="Y123"/>
      <c r="Z123"/>
      <c r="AA123"/>
      <c r="AB123"/>
      <c r="AC123"/>
      <c r="AD123"/>
      <c r="AE123"/>
      <c r="AF123"/>
      <c r="AG123"/>
      <c r="AH123"/>
      <c r="AI123"/>
    </row>
    <row r="124" spans="7:35" ht="38.25" customHeight="1" x14ac:dyDescent="0.25">
      <c r="G124" s="19" t="s">
        <v>322</v>
      </c>
      <c r="H124" s="19" t="s">
        <v>1280</v>
      </c>
      <c r="I124" s="19" t="s">
        <v>1273</v>
      </c>
      <c r="J124" t="e">
        <f>LEFT(Registrations!#REF!,2)</f>
        <v>#REF!</v>
      </c>
      <c r="N124"/>
      <c r="O124"/>
      <c r="P124" s="31"/>
      <c r="Q124" s="31"/>
      <c r="R124"/>
      <c r="S124"/>
      <c r="T124"/>
      <c r="U124"/>
      <c r="V124"/>
      <c r="W124"/>
      <c r="X124"/>
      <c r="Y124"/>
      <c r="Z124"/>
      <c r="AA124"/>
      <c r="AB124"/>
      <c r="AC124"/>
      <c r="AD124"/>
      <c r="AE124"/>
      <c r="AF124"/>
      <c r="AG124"/>
      <c r="AH124"/>
      <c r="AI124"/>
    </row>
    <row r="125" spans="7:35" ht="38.25" customHeight="1" x14ac:dyDescent="0.25">
      <c r="G125" s="19"/>
      <c r="J125" t="e">
        <f>LEFT(Registrations!#REF!,2)</f>
        <v>#REF!</v>
      </c>
      <c r="O125"/>
      <c r="P125" s="31"/>
      <c r="Q125" s="31"/>
      <c r="R125"/>
      <c r="S125"/>
      <c r="T125"/>
      <c r="U125"/>
      <c r="V125"/>
      <c r="W125"/>
      <c r="X125"/>
      <c r="Y125"/>
      <c r="Z125"/>
      <c r="AA125"/>
      <c r="AB125"/>
      <c r="AC125"/>
      <c r="AD125"/>
      <c r="AE125"/>
      <c r="AF125"/>
      <c r="AG125"/>
      <c r="AH125"/>
      <c r="AI125"/>
    </row>
    <row r="126" spans="7:35" ht="38.25" customHeight="1" x14ac:dyDescent="0.25">
      <c r="G126" s="19" t="s">
        <v>870</v>
      </c>
      <c r="H126" s="19" t="s">
        <v>1290</v>
      </c>
      <c r="I126" s="19" t="s">
        <v>1273</v>
      </c>
      <c r="J126" t="e">
        <f>LEFT(Registrations!#REF!,2)</f>
        <v>#REF!</v>
      </c>
      <c r="N126"/>
      <c r="O126"/>
      <c r="P126" s="31"/>
      <c r="Q126" s="31"/>
      <c r="R126"/>
      <c r="S126"/>
      <c r="T126"/>
      <c r="U126"/>
      <c r="V126"/>
      <c r="W126"/>
      <c r="X126"/>
      <c r="Y126"/>
      <c r="Z126"/>
      <c r="AA126"/>
      <c r="AB126"/>
      <c r="AC126"/>
      <c r="AD126"/>
      <c r="AE126"/>
      <c r="AF126"/>
      <c r="AG126"/>
      <c r="AH126"/>
      <c r="AI126"/>
    </row>
    <row r="127" spans="7:35" ht="38.25" customHeight="1" x14ac:dyDescent="0.25">
      <c r="G127" s="25" t="s">
        <v>871</v>
      </c>
      <c r="H127" s="19">
        <v>2483186151</v>
      </c>
      <c r="I127" s="19" t="s">
        <v>1273</v>
      </c>
      <c r="J127" t="e">
        <f>LEFT(Registrations!#REF!,2)</f>
        <v>#REF!</v>
      </c>
      <c r="N127"/>
      <c r="O127"/>
      <c r="P127" s="31"/>
      <c r="Q127" s="31"/>
      <c r="R127"/>
      <c r="S127"/>
      <c r="T127"/>
      <c r="U127"/>
      <c r="V127"/>
      <c r="W127"/>
      <c r="X127"/>
      <c r="Y127"/>
      <c r="Z127"/>
      <c r="AA127"/>
      <c r="AB127"/>
      <c r="AC127"/>
      <c r="AD127"/>
      <c r="AE127"/>
      <c r="AF127"/>
      <c r="AG127"/>
      <c r="AH127"/>
      <c r="AI127"/>
    </row>
    <row r="128" spans="7:35" ht="38.25" customHeight="1" x14ac:dyDescent="0.25">
      <c r="G128" s="19" t="s">
        <v>1303</v>
      </c>
      <c r="H128" s="19">
        <v>2484267319</v>
      </c>
      <c r="I128" s="19" t="s">
        <v>1273</v>
      </c>
      <c r="J128" t="e">
        <f>LEFT(Registrations!#REF!,2)</f>
        <v>#REF!</v>
      </c>
      <c r="N128"/>
      <c r="O128"/>
      <c r="P128"/>
      <c r="Q128"/>
      <c r="AF128"/>
      <c r="AG128"/>
      <c r="AH128"/>
      <c r="AI128"/>
    </row>
    <row r="129" spans="7:35" ht="38.25" customHeight="1" x14ac:dyDescent="0.25">
      <c r="G129" s="19" t="s">
        <v>341</v>
      </c>
      <c r="H129" s="19" t="s">
        <v>1274</v>
      </c>
      <c r="I129" s="19" t="s">
        <v>1273</v>
      </c>
      <c r="J129" t="e">
        <f>LEFT(Registrations!#REF!,2)</f>
        <v>#REF!</v>
      </c>
      <c r="N129"/>
      <c r="O129"/>
      <c r="R129"/>
      <c r="S129"/>
      <c r="T129"/>
      <c r="U129"/>
      <c r="V129"/>
      <c r="W129"/>
      <c r="X129"/>
      <c r="Y129"/>
      <c r="Z129"/>
      <c r="AA129"/>
      <c r="AB129"/>
      <c r="AC129"/>
      <c r="AD129"/>
      <c r="AE129"/>
      <c r="AF129"/>
      <c r="AG129"/>
      <c r="AH129"/>
      <c r="AI129"/>
    </row>
    <row r="130" spans="7:35" ht="38.25" customHeight="1" x14ac:dyDescent="0.25">
      <c r="G130" s="25" t="s">
        <v>317</v>
      </c>
      <c r="H130" s="19" t="s">
        <v>1278</v>
      </c>
      <c r="I130" s="19" t="s">
        <v>1273</v>
      </c>
      <c r="J130" t="e">
        <f>LEFT(Registrations!#REF!,2)</f>
        <v>#REF!</v>
      </c>
      <c r="N130"/>
      <c r="O130"/>
      <c r="P130" s="31"/>
      <c r="Q130" s="31"/>
      <c r="R130"/>
      <c r="S130"/>
      <c r="T130"/>
      <c r="U130"/>
      <c r="V130"/>
      <c r="W130"/>
      <c r="X130"/>
      <c r="Y130"/>
      <c r="Z130"/>
      <c r="AA130"/>
      <c r="AB130"/>
      <c r="AC130"/>
      <c r="AD130"/>
      <c r="AE130"/>
      <c r="AF130"/>
      <c r="AG130"/>
      <c r="AH130"/>
      <c r="AI130"/>
    </row>
    <row r="131" spans="7:35" ht="38.25" customHeight="1" x14ac:dyDescent="0.25">
      <c r="G131" s="19"/>
      <c r="J131" t="e">
        <f>LEFT(Registrations!#REF!,2)</f>
        <v>#REF!</v>
      </c>
      <c r="N131"/>
      <c r="O131"/>
      <c r="P131" s="31"/>
      <c r="Q131" s="31"/>
      <c r="R131"/>
      <c r="S131"/>
      <c r="T131"/>
      <c r="U131"/>
      <c r="V131"/>
      <c r="W131"/>
      <c r="X131"/>
      <c r="Y131"/>
      <c r="Z131"/>
      <c r="AA131"/>
      <c r="AB131"/>
      <c r="AC131"/>
      <c r="AD131"/>
      <c r="AE131"/>
      <c r="AF131"/>
      <c r="AG131"/>
      <c r="AH131"/>
      <c r="AI131"/>
    </row>
    <row r="132" spans="7:35" ht="38.25" customHeight="1" x14ac:dyDescent="0.25">
      <c r="J132" t="e">
        <f>LEFT(Registrations!#REF!,2)</f>
        <v>#REF!</v>
      </c>
      <c r="N132"/>
      <c r="O132"/>
      <c r="P132" s="31"/>
      <c r="Q132" s="31"/>
      <c r="R132"/>
      <c r="S132"/>
      <c r="T132"/>
      <c r="U132"/>
      <c r="V132"/>
      <c r="W132"/>
      <c r="X132"/>
      <c r="Y132"/>
      <c r="Z132"/>
      <c r="AA132"/>
      <c r="AB132"/>
      <c r="AC132"/>
      <c r="AD132"/>
      <c r="AE132"/>
      <c r="AF132"/>
      <c r="AG132"/>
      <c r="AH132"/>
      <c r="AI132"/>
    </row>
    <row r="133" spans="7:35" ht="38.25" customHeight="1" x14ac:dyDescent="0.25">
      <c r="G133" s="41" t="s">
        <v>1307</v>
      </c>
      <c r="H133" s="19">
        <v>2486132227</v>
      </c>
      <c r="I133" s="19" t="s">
        <v>1273</v>
      </c>
      <c r="J133" t="e">
        <f>LEFT(Registrations!#REF!,2)</f>
        <v>#REF!</v>
      </c>
      <c r="N133"/>
      <c r="O133"/>
      <c r="P133" s="31"/>
      <c r="Q133" s="31"/>
      <c r="R133"/>
      <c r="S133"/>
      <c r="T133"/>
      <c r="U133"/>
      <c r="V133"/>
      <c r="W133"/>
      <c r="X133"/>
      <c r="Y133"/>
      <c r="Z133"/>
      <c r="AA133"/>
      <c r="AB133"/>
      <c r="AC133"/>
      <c r="AD133"/>
      <c r="AE133"/>
      <c r="AF133"/>
      <c r="AG133"/>
      <c r="AH133"/>
      <c r="AI133"/>
    </row>
    <row r="134" spans="7:35" ht="38.25" customHeight="1" x14ac:dyDescent="0.25">
      <c r="G134" s="19" t="s">
        <v>1292</v>
      </c>
      <c r="H134" s="19">
        <v>2488544146</v>
      </c>
      <c r="I134" s="19" t="s">
        <v>1273</v>
      </c>
      <c r="J134" t="e">
        <f>LEFT(Registrations!#REF!,2)</f>
        <v>#REF!</v>
      </c>
      <c r="N134"/>
      <c r="O134"/>
      <c r="P134" s="31"/>
      <c r="Q134" s="31"/>
      <c r="R134"/>
      <c r="S134"/>
      <c r="T134"/>
      <c r="U134"/>
      <c r="V134"/>
      <c r="W134"/>
      <c r="X134"/>
      <c r="Y134"/>
      <c r="Z134"/>
      <c r="AA134"/>
      <c r="AB134"/>
      <c r="AC134"/>
      <c r="AD134"/>
      <c r="AE134"/>
      <c r="AF134"/>
      <c r="AG134"/>
      <c r="AH134"/>
      <c r="AI134"/>
    </row>
    <row r="135" spans="7:35" ht="38.25" customHeight="1" x14ac:dyDescent="0.25">
      <c r="G135" s="19" t="s">
        <v>1292</v>
      </c>
      <c r="H135" s="19">
        <v>2485009005</v>
      </c>
      <c r="I135" s="19" t="s">
        <v>1273</v>
      </c>
      <c r="J135" t="e">
        <f>LEFT(Registrations!#REF!,2)</f>
        <v>#REF!</v>
      </c>
      <c r="N135"/>
      <c r="O135"/>
      <c r="P135" s="31"/>
      <c r="Q135" s="31"/>
      <c r="R135"/>
      <c r="S135"/>
      <c r="T135"/>
      <c r="U135"/>
      <c r="V135"/>
      <c r="W135"/>
      <c r="X135"/>
      <c r="Y135"/>
      <c r="Z135"/>
      <c r="AA135"/>
      <c r="AB135"/>
      <c r="AC135"/>
      <c r="AD135"/>
      <c r="AE135"/>
      <c r="AF135"/>
      <c r="AG135"/>
      <c r="AH135"/>
      <c r="AI135"/>
    </row>
    <row r="136" spans="7:35" ht="38.25" customHeight="1" x14ac:dyDescent="0.25">
      <c r="G136" s="19" t="s">
        <v>1302</v>
      </c>
      <c r="H136" s="19">
        <v>7346740044</v>
      </c>
      <c r="I136" s="19" t="s">
        <v>1273</v>
      </c>
      <c r="J136" t="e">
        <f>LEFT(Registrations!#REF!,2)</f>
        <v>#REF!</v>
      </c>
      <c r="N136"/>
      <c r="P136" s="31"/>
      <c r="Q136" s="31"/>
      <c r="R136"/>
      <c r="S136"/>
      <c r="T136"/>
      <c r="U136"/>
      <c r="V136"/>
      <c r="W136"/>
      <c r="X136"/>
      <c r="Y136"/>
      <c r="Z136"/>
      <c r="AA136"/>
      <c r="AB136"/>
      <c r="AC136"/>
      <c r="AD136"/>
      <c r="AE136"/>
      <c r="AF136"/>
      <c r="AG136"/>
      <c r="AH136"/>
      <c r="AI136"/>
    </row>
    <row r="137" spans="7:35" ht="38.25" customHeight="1" x14ac:dyDescent="0.25">
      <c r="G137" s="19" t="s">
        <v>1306</v>
      </c>
      <c r="H137" s="19">
        <v>2489740327</v>
      </c>
      <c r="I137" s="19" t="s">
        <v>1273</v>
      </c>
      <c r="J137" t="e">
        <f>LEFT(Registrations!#REF!,2)</f>
        <v>#REF!</v>
      </c>
      <c r="N137"/>
      <c r="O137"/>
      <c r="P137" s="31"/>
      <c r="Q137" s="31"/>
      <c r="R137"/>
      <c r="S137"/>
      <c r="T137"/>
      <c r="U137"/>
      <c r="V137"/>
      <c r="W137"/>
      <c r="X137"/>
      <c r="Y137"/>
      <c r="Z137"/>
      <c r="AA137"/>
      <c r="AB137"/>
      <c r="AC137"/>
      <c r="AD137"/>
      <c r="AE137"/>
      <c r="AF137"/>
      <c r="AG137"/>
      <c r="AH137"/>
      <c r="AI137"/>
    </row>
    <row r="138" spans="7:35" ht="38.25" customHeight="1" x14ac:dyDescent="0.25">
      <c r="G138" s="19" t="s">
        <v>891</v>
      </c>
      <c r="H138" s="19" t="s">
        <v>1300</v>
      </c>
      <c r="I138" s="19" t="s">
        <v>1273</v>
      </c>
      <c r="J138" t="e">
        <f>LEFT(Registrations!#REF!,2)</f>
        <v>#REF!</v>
      </c>
    </row>
    <row r="139" spans="7:35" ht="38.25" customHeight="1" x14ac:dyDescent="0.25">
      <c r="G139" s="19" t="s">
        <v>891</v>
      </c>
      <c r="H139" s="19" t="s">
        <v>1300</v>
      </c>
      <c r="I139" s="19" t="s">
        <v>1273</v>
      </c>
      <c r="J139" t="e">
        <f>LEFT(Registrations!#REF!,2)</f>
        <v>#REF!</v>
      </c>
      <c r="O139"/>
      <c r="P139" s="31"/>
      <c r="Q139" s="31"/>
      <c r="R139"/>
      <c r="S139"/>
      <c r="T139"/>
      <c r="U139"/>
      <c r="V139"/>
      <c r="W139"/>
      <c r="X139"/>
      <c r="Y139"/>
      <c r="Z139"/>
      <c r="AA139"/>
      <c r="AB139"/>
      <c r="AC139"/>
      <c r="AD139"/>
      <c r="AE139"/>
      <c r="AF139"/>
      <c r="AG139"/>
      <c r="AH139"/>
      <c r="AI139"/>
    </row>
    <row r="140" spans="7:35" ht="38.25" customHeight="1" x14ac:dyDescent="0.25">
      <c r="G140" s="19" t="s">
        <v>1325</v>
      </c>
      <c r="H140" s="19" t="s">
        <v>1324</v>
      </c>
      <c r="I140" s="19" t="s">
        <v>1273</v>
      </c>
      <c r="J140" t="e">
        <f>LEFT(Registrations!#REF!,2)</f>
        <v>#REF!</v>
      </c>
      <c r="N140"/>
      <c r="O140"/>
      <c r="P140" s="31"/>
      <c r="Q140" s="31"/>
      <c r="R140"/>
      <c r="S140"/>
      <c r="T140"/>
      <c r="U140"/>
      <c r="V140"/>
      <c r="W140"/>
      <c r="X140"/>
      <c r="Y140"/>
      <c r="Z140"/>
      <c r="AA140"/>
      <c r="AB140"/>
      <c r="AC140"/>
      <c r="AD140"/>
      <c r="AE140"/>
      <c r="AF140"/>
      <c r="AG140"/>
      <c r="AH140"/>
      <c r="AI140"/>
    </row>
    <row r="141" spans="7:35" ht="38.25"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8.25" customHeight="1" x14ac:dyDescent="0.25">
      <c r="G142" s="56" t="s">
        <v>1313</v>
      </c>
      <c r="J142" t="e">
        <f>LEFT(Registrations!#REF!,2)</f>
        <v>#REF!</v>
      </c>
      <c r="N142"/>
      <c r="O142"/>
      <c r="P142" s="31"/>
      <c r="Q142" s="31"/>
      <c r="R142"/>
      <c r="S142"/>
      <c r="T142"/>
      <c r="U142"/>
      <c r="V142"/>
      <c r="W142"/>
      <c r="X142"/>
      <c r="Y142"/>
      <c r="Z142"/>
      <c r="AA142"/>
      <c r="AB142"/>
      <c r="AC142"/>
      <c r="AD142"/>
      <c r="AE142"/>
      <c r="AF142"/>
      <c r="AG142"/>
      <c r="AH142"/>
      <c r="AI142"/>
    </row>
    <row r="143" spans="7:35" ht="38.25" customHeight="1" x14ac:dyDescent="0.25">
      <c r="G143" s="19" t="s">
        <v>1294</v>
      </c>
      <c r="H143" s="19" t="s">
        <v>1293</v>
      </c>
      <c r="I143" s="19" t="s">
        <v>1273</v>
      </c>
      <c r="J143" t="e">
        <f>LEFT(Registrations!#REF!,2)</f>
        <v>#REF!</v>
      </c>
      <c r="N143"/>
      <c r="O143"/>
      <c r="P143" s="31"/>
      <c r="Q143" s="31"/>
      <c r="R143"/>
      <c r="S143"/>
      <c r="T143"/>
      <c r="U143"/>
      <c r="V143"/>
      <c r="W143"/>
      <c r="X143"/>
      <c r="Y143"/>
      <c r="Z143"/>
      <c r="AA143"/>
      <c r="AB143"/>
      <c r="AC143"/>
      <c r="AD143"/>
      <c r="AE143"/>
      <c r="AF143"/>
      <c r="AG143"/>
      <c r="AH143"/>
      <c r="AI143"/>
    </row>
    <row r="144" spans="7:35" ht="38.25" customHeight="1" x14ac:dyDescent="0.25">
      <c r="G144" s="19" t="s">
        <v>1281</v>
      </c>
      <c r="H144" s="19">
        <v>2484692636</v>
      </c>
      <c r="I144" s="19" t="s">
        <v>1273</v>
      </c>
      <c r="J144" t="e">
        <f>LEFT(Registrations!#REF!,2)</f>
        <v>#REF!</v>
      </c>
      <c r="N144"/>
      <c r="O144"/>
      <c r="P144" s="31"/>
      <c r="Q144" s="31"/>
      <c r="R144"/>
      <c r="S144"/>
      <c r="T144"/>
      <c r="U144"/>
      <c r="V144"/>
      <c r="W144"/>
      <c r="X144"/>
      <c r="Y144"/>
      <c r="Z144"/>
      <c r="AA144"/>
      <c r="AB144"/>
      <c r="AC144"/>
      <c r="AD144"/>
      <c r="AE144"/>
      <c r="AF144"/>
      <c r="AG144"/>
      <c r="AH144"/>
      <c r="AI144"/>
    </row>
    <row r="145" spans="1:35" ht="38.25" customHeight="1" x14ac:dyDescent="0.25">
      <c r="G145" s="19" t="s">
        <v>1289</v>
      </c>
      <c r="H145" s="19" t="s">
        <v>1288</v>
      </c>
      <c r="I145" s="19" t="s">
        <v>1273</v>
      </c>
      <c r="J145" t="e">
        <f>LEFT(Registrations!#REF!,2)</f>
        <v>#REF!</v>
      </c>
      <c r="N145"/>
      <c r="O145"/>
      <c r="P145" s="31"/>
      <c r="Q145" s="31"/>
      <c r="R145"/>
      <c r="S145"/>
      <c r="T145"/>
      <c r="U145"/>
      <c r="V145"/>
      <c r="W145"/>
      <c r="X145"/>
      <c r="Y145"/>
      <c r="Z145"/>
      <c r="AA145"/>
      <c r="AB145"/>
      <c r="AC145"/>
      <c r="AD145"/>
      <c r="AE145"/>
      <c r="AF145"/>
      <c r="AG145"/>
      <c r="AH145"/>
      <c r="AI145"/>
    </row>
    <row r="146" spans="1:35" ht="38.25" customHeight="1" x14ac:dyDescent="0.25">
      <c r="G146" s="19" t="s">
        <v>331</v>
      </c>
      <c r="H146" s="19">
        <v>2484899458</v>
      </c>
      <c r="I146" s="19" t="s">
        <v>1273</v>
      </c>
      <c r="J146" t="e">
        <f>LEFT(Registrations!#REF!,2)</f>
        <v>#REF!</v>
      </c>
      <c r="N146"/>
      <c r="O146"/>
      <c r="P146" s="31"/>
      <c r="Q146" s="31"/>
      <c r="R146"/>
      <c r="S146"/>
      <c r="T146"/>
      <c r="U146"/>
      <c r="V146"/>
      <c r="W146"/>
      <c r="X146"/>
      <c r="Y146"/>
      <c r="Z146"/>
      <c r="AA146"/>
      <c r="AB146"/>
      <c r="AC146"/>
      <c r="AD146"/>
      <c r="AE146"/>
      <c r="AF146"/>
      <c r="AG146"/>
      <c r="AH146"/>
      <c r="AI146"/>
    </row>
    <row r="147" spans="1:35" ht="38.25" customHeight="1" x14ac:dyDescent="0.25">
      <c r="G147" s="19" t="s">
        <v>865</v>
      </c>
      <c r="H147" s="19">
        <v>2487665507</v>
      </c>
      <c r="I147" s="19" t="s">
        <v>1273</v>
      </c>
      <c r="J147" t="e">
        <f>LEFT(Registrations!#REF!,2)</f>
        <v>#REF!</v>
      </c>
      <c r="N147"/>
      <c r="O147"/>
      <c r="P147" s="31"/>
      <c r="Q147" s="31"/>
      <c r="R147"/>
      <c r="S147"/>
      <c r="T147"/>
      <c r="U147"/>
      <c r="V147"/>
      <c r="W147"/>
      <c r="X147"/>
      <c r="Y147"/>
      <c r="Z147"/>
      <c r="AA147"/>
      <c r="AB147"/>
      <c r="AC147"/>
      <c r="AD147"/>
      <c r="AE147"/>
      <c r="AF147"/>
      <c r="AG147"/>
      <c r="AH147"/>
      <c r="AI147"/>
    </row>
    <row r="148" spans="1:35" ht="38.25" customHeight="1" x14ac:dyDescent="0.25">
      <c r="G148" s="19"/>
      <c r="J148" t="e">
        <f>LEFT(Registrations!#REF!,2)</f>
        <v>#REF!</v>
      </c>
      <c r="N148"/>
      <c r="O148"/>
      <c r="P148" s="31"/>
      <c r="Q148" s="31"/>
      <c r="R148"/>
      <c r="S148"/>
      <c r="T148"/>
      <c r="U148"/>
      <c r="V148"/>
      <c r="W148"/>
      <c r="X148"/>
      <c r="Y148"/>
      <c r="Z148"/>
      <c r="AA148"/>
      <c r="AB148"/>
      <c r="AC148"/>
      <c r="AD148"/>
      <c r="AE148"/>
      <c r="AF148"/>
      <c r="AG148"/>
      <c r="AH148"/>
      <c r="AI148"/>
    </row>
    <row r="149" spans="1:35" ht="38.25" customHeight="1" x14ac:dyDescent="0.25">
      <c r="G149" s="58" t="s">
        <v>1316</v>
      </c>
      <c r="H149" s="19" t="s">
        <v>1317</v>
      </c>
      <c r="J149" t="e">
        <f>LEFT(Registrations!#REF!,2)</f>
        <v>#REF!</v>
      </c>
      <c r="N149"/>
      <c r="O149"/>
      <c r="P149" s="31"/>
      <c r="Q149" s="31"/>
      <c r="R149"/>
      <c r="S149"/>
      <c r="T149"/>
      <c r="U149"/>
      <c r="V149"/>
      <c r="W149"/>
      <c r="X149"/>
      <c r="Y149"/>
      <c r="Z149"/>
      <c r="AA149"/>
      <c r="AB149"/>
      <c r="AC149"/>
      <c r="AD149"/>
      <c r="AE149"/>
      <c r="AF149"/>
      <c r="AG149"/>
      <c r="AH149"/>
      <c r="AI149"/>
    </row>
    <row r="150" spans="1:35" ht="38.25" customHeight="1" x14ac:dyDescent="0.25">
      <c r="G150" s="19" t="s">
        <v>1305</v>
      </c>
      <c r="H150" s="19" t="s">
        <v>1304</v>
      </c>
      <c r="I150" s="19" t="s">
        <v>1273</v>
      </c>
      <c r="J150" t="e">
        <f>LEFT(Registrations!#REF!,2)</f>
        <v>#REF!</v>
      </c>
      <c r="N150"/>
      <c r="O150"/>
      <c r="R150"/>
      <c r="S150"/>
      <c r="T150"/>
      <c r="U150"/>
      <c r="V150"/>
      <c r="W150"/>
      <c r="X150"/>
      <c r="Y150"/>
      <c r="Z150"/>
      <c r="AA150"/>
      <c r="AB150"/>
      <c r="AC150"/>
      <c r="AD150"/>
      <c r="AE150"/>
      <c r="AF150"/>
      <c r="AG150"/>
      <c r="AH150"/>
      <c r="AI150"/>
    </row>
    <row r="151" spans="1:35" ht="38.25" customHeight="1" x14ac:dyDescent="0.25">
      <c r="G151" s="41" t="s">
        <v>1291</v>
      </c>
      <c r="H151" s="19">
        <v>5172820756</v>
      </c>
      <c r="I151" s="19" t="s">
        <v>1273</v>
      </c>
      <c r="J151" t="e">
        <f>LEFT(Registrations!#REF!,2)</f>
        <v>#REF!</v>
      </c>
      <c r="N151"/>
      <c r="O151"/>
      <c r="P151" s="31"/>
      <c r="Q151" s="31"/>
      <c r="R151"/>
      <c r="S151"/>
      <c r="T151"/>
      <c r="U151"/>
      <c r="V151"/>
      <c r="W151"/>
      <c r="X151"/>
      <c r="Y151"/>
      <c r="Z151"/>
      <c r="AA151"/>
      <c r="AB151"/>
      <c r="AC151"/>
      <c r="AD151"/>
      <c r="AE151"/>
      <c r="AF151"/>
      <c r="AG151"/>
      <c r="AH151"/>
      <c r="AI151"/>
    </row>
    <row r="152" spans="1:35" ht="38.25" customHeight="1" x14ac:dyDescent="0.25">
      <c r="G152" s="19" t="s">
        <v>1295</v>
      </c>
      <c r="H152" s="19">
        <v>2484692708</v>
      </c>
      <c r="I152" s="19" t="s">
        <v>1273</v>
      </c>
      <c r="J152" t="e">
        <f>LEFT(Registrations!#REF!,2)</f>
        <v>#REF!</v>
      </c>
      <c r="N152"/>
      <c r="O152"/>
      <c r="R152"/>
      <c r="S152"/>
      <c r="T152"/>
      <c r="U152"/>
      <c r="V152"/>
      <c r="W152"/>
      <c r="X152"/>
      <c r="Y152"/>
      <c r="Z152"/>
      <c r="AA152"/>
      <c r="AB152"/>
      <c r="AC152"/>
      <c r="AD152"/>
      <c r="AE152"/>
      <c r="AF152"/>
      <c r="AG152"/>
      <c r="AH152"/>
      <c r="AI152"/>
    </row>
    <row r="153" spans="1:35" ht="38.25" customHeight="1" x14ac:dyDescent="0.25">
      <c r="G153" s="19"/>
      <c r="J153" t="e">
        <f>LEFT(Registrations!#REF!,2)</f>
        <v>#REF!</v>
      </c>
      <c r="N153"/>
      <c r="O153"/>
      <c r="R153"/>
      <c r="S153"/>
      <c r="T153"/>
      <c r="U153"/>
      <c r="V153"/>
      <c r="W153"/>
      <c r="X153"/>
      <c r="Y153"/>
      <c r="Z153"/>
      <c r="AA153"/>
      <c r="AB153"/>
      <c r="AC153"/>
      <c r="AD153"/>
      <c r="AE153"/>
      <c r="AF153"/>
      <c r="AG153"/>
      <c r="AH153"/>
      <c r="AI153"/>
    </row>
    <row r="154" spans="1:35" ht="38.25" customHeight="1" x14ac:dyDescent="0.25">
      <c r="G154" s="19"/>
      <c r="J154" t="e">
        <f>LEFT(Registrations!#REF!,2)</f>
        <v>#REF!</v>
      </c>
      <c r="N154"/>
      <c r="O154"/>
      <c r="P154" s="31"/>
      <c r="Q154" s="31"/>
      <c r="R154"/>
      <c r="S154"/>
      <c r="T154"/>
      <c r="U154"/>
      <c r="V154"/>
      <c r="W154"/>
      <c r="X154"/>
      <c r="Y154"/>
      <c r="Z154"/>
      <c r="AA154"/>
      <c r="AB154"/>
      <c r="AC154"/>
      <c r="AD154"/>
      <c r="AE154"/>
      <c r="AF154"/>
      <c r="AG154"/>
      <c r="AH154"/>
      <c r="AI154"/>
    </row>
    <row r="155" spans="1:35" ht="38.25" customHeight="1" x14ac:dyDescent="0.25">
      <c r="G155" s="19" t="s">
        <v>1310</v>
      </c>
      <c r="H155" s="19">
        <v>2487633074</v>
      </c>
      <c r="I155" s="19" t="s">
        <v>1273</v>
      </c>
      <c r="J155" t="e">
        <f>LEFT(Registrations!#REF!,2)</f>
        <v>#REF!</v>
      </c>
      <c r="N155"/>
      <c r="O155"/>
      <c r="P155" s="31"/>
      <c r="Q155" s="31"/>
      <c r="R155"/>
      <c r="S155"/>
      <c r="T155"/>
      <c r="U155"/>
      <c r="V155"/>
      <c r="W155"/>
      <c r="X155"/>
      <c r="Y155"/>
      <c r="Z155"/>
      <c r="AA155"/>
      <c r="AB155"/>
      <c r="AC155"/>
      <c r="AD155"/>
      <c r="AE155"/>
      <c r="AF155"/>
      <c r="AG155"/>
      <c r="AH155"/>
      <c r="AI155"/>
    </row>
    <row r="156" spans="1:35" ht="38.25" customHeight="1" x14ac:dyDescent="0.25">
      <c r="G156" s="19" t="s">
        <v>1309</v>
      </c>
      <c r="H156" s="19" t="s">
        <v>1308</v>
      </c>
      <c r="I156" s="19" t="s">
        <v>1273</v>
      </c>
      <c r="J156" t="e">
        <f>LEFT(Registrations!#REF!,2)</f>
        <v>#REF!</v>
      </c>
      <c r="N156"/>
      <c r="O156"/>
      <c r="P156" s="31"/>
      <c r="Q156" s="31"/>
      <c r="R156"/>
      <c r="S156"/>
      <c r="T156"/>
      <c r="U156"/>
      <c r="V156"/>
      <c r="W156"/>
      <c r="X156"/>
      <c r="Y156"/>
      <c r="Z156"/>
      <c r="AA156"/>
      <c r="AB156"/>
      <c r="AC156"/>
      <c r="AD156"/>
      <c r="AE156"/>
      <c r="AF156"/>
      <c r="AG156"/>
      <c r="AH156"/>
      <c r="AI156"/>
    </row>
    <row r="157" spans="1:35" ht="38.25" customHeight="1" x14ac:dyDescent="0.25">
      <c r="G157" s="19" t="s">
        <v>1297</v>
      </c>
      <c r="H157" s="19" t="s">
        <v>1296</v>
      </c>
      <c r="I157" s="19" t="s">
        <v>1273</v>
      </c>
      <c r="J157" t="e">
        <f>LEFT(Registrations!#REF!,2)</f>
        <v>#REF!</v>
      </c>
      <c r="N157"/>
      <c r="O157"/>
      <c r="P157" s="31"/>
      <c r="Q157" s="31"/>
      <c r="R157"/>
      <c r="S157"/>
      <c r="T157"/>
      <c r="U157"/>
      <c r="V157"/>
      <c r="W157"/>
      <c r="X157"/>
      <c r="Y157"/>
      <c r="Z157"/>
      <c r="AA157"/>
      <c r="AB157"/>
      <c r="AC157"/>
      <c r="AD157"/>
      <c r="AE157"/>
      <c r="AF157"/>
      <c r="AG157"/>
      <c r="AH157"/>
      <c r="AI157"/>
    </row>
    <row r="158" spans="1:35" ht="38.25" customHeight="1" x14ac:dyDescent="0.25">
      <c r="G158" s="19" t="s">
        <v>1285</v>
      </c>
      <c r="H158" s="19" t="s">
        <v>1284</v>
      </c>
      <c r="I158" s="19" t="s">
        <v>1273</v>
      </c>
      <c r="J158" t="e">
        <f>LEFT(Registrations!#REF!,2)</f>
        <v>#REF!</v>
      </c>
      <c r="N158"/>
      <c r="O158"/>
      <c r="P158" s="31"/>
      <c r="Q158" s="31"/>
      <c r="R158"/>
      <c r="S158"/>
      <c r="T158"/>
      <c r="U158"/>
      <c r="V158"/>
      <c r="W158"/>
      <c r="X158"/>
      <c r="Y158"/>
      <c r="Z158"/>
      <c r="AA158"/>
      <c r="AB158"/>
      <c r="AC158"/>
      <c r="AD158"/>
      <c r="AE158"/>
      <c r="AF158"/>
      <c r="AG158"/>
      <c r="AH158"/>
      <c r="AI158"/>
    </row>
    <row r="159" spans="1:35" ht="38.25" customHeight="1" x14ac:dyDescent="0.25">
      <c r="A159" s="27"/>
      <c r="E159" s="19"/>
      <c r="F159" s="38"/>
      <c r="G159" s="19"/>
      <c r="J159" t="str">
        <f t="shared" ref="J159:J162" si="0">LEFT(F159,2)</f>
        <v/>
      </c>
      <c r="N159"/>
      <c r="O159"/>
      <c r="P159" s="31"/>
      <c r="Q159" s="31"/>
      <c r="R159"/>
      <c r="S159"/>
      <c r="T159"/>
      <c r="U159"/>
      <c r="V159"/>
      <c r="W159"/>
      <c r="X159"/>
      <c r="Y159"/>
      <c r="Z159"/>
      <c r="AA159"/>
      <c r="AB159"/>
      <c r="AC159"/>
      <c r="AD159"/>
      <c r="AE159"/>
      <c r="AF159"/>
      <c r="AG159"/>
      <c r="AH159"/>
      <c r="AI159"/>
    </row>
    <row r="160" spans="1:35" ht="38.25" customHeight="1" x14ac:dyDescent="0.25">
      <c r="A160" s="27"/>
      <c r="C160" s="26"/>
      <c r="E160" s="19"/>
      <c r="F160" s="38"/>
      <c r="G160" s="19"/>
      <c r="J160" t="str">
        <f t="shared" si="0"/>
        <v/>
      </c>
      <c r="N160"/>
      <c r="O160"/>
      <c r="P160" s="31"/>
      <c r="Q160" s="31"/>
      <c r="R160"/>
      <c r="S160"/>
      <c r="T160"/>
      <c r="U160"/>
      <c r="V160"/>
      <c r="W160"/>
      <c r="X160"/>
      <c r="Y160"/>
      <c r="Z160"/>
      <c r="AA160"/>
      <c r="AB160"/>
      <c r="AC160"/>
      <c r="AD160"/>
      <c r="AE160"/>
      <c r="AF160"/>
      <c r="AG160"/>
      <c r="AH160"/>
      <c r="AI160"/>
    </row>
    <row r="161" spans="1:35" ht="38.25" customHeight="1" x14ac:dyDescent="0.25">
      <c r="A161" s="27"/>
      <c r="E161" s="19"/>
      <c r="F161" s="38"/>
      <c r="G161" s="19"/>
      <c r="J161" t="str">
        <f t="shared" si="0"/>
        <v/>
      </c>
      <c r="N161"/>
      <c r="O161"/>
      <c r="P161"/>
      <c r="Q161"/>
      <c r="R161"/>
      <c r="S161"/>
      <c r="T161"/>
      <c r="U161"/>
      <c r="V161"/>
      <c r="W161"/>
      <c r="X161"/>
      <c r="Y161"/>
      <c r="Z161"/>
      <c r="AA161"/>
      <c r="AB161"/>
      <c r="AC161"/>
      <c r="AD161"/>
      <c r="AE161"/>
      <c r="AF161"/>
      <c r="AG161"/>
      <c r="AH161"/>
      <c r="AI161"/>
    </row>
    <row r="162" spans="1:35" ht="38.25" customHeight="1" x14ac:dyDescent="0.25">
      <c r="A162" s="27" t="s">
        <v>1318</v>
      </c>
      <c r="B162" s="32"/>
      <c r="E162" s="19"/>
      <c r="F162" s="38"/>
      <c r="G162" s="19"/>
      <c r="J162" t="str">
        <f t="shared" si="0"/>
        <v/>
      </c>
      <c r="N162"/>
    </row>
    <row r="163" spans="1:35" ht="35.25" customHeight="1" thickBot="1" x14ac:dyDescent="0.3">
      <c r="A163" s="34" t="s">
        <v>66</v>
      </c>
      <c r="B163" s="59" t="s">
        <v>1230</v>
      </c>
      <c r="C163" s="35" t="s">
        <v>1315</v>
      </c>
      <c r="D163" s="39" t="s">
        <v>1311</v>
      </c>
      <c r="E163" s="40">
        <f>VLOOKUP(A163,Contacts!$A$1:$F$103,3,1)</f>
        <v>0</v>
      </c>
      <c r="F163" s="53" t="s">
        <v>1312</v>
      </c>
      <c r="G163" s="25" t="s">
        <v>1272</v>
      </c>
      <c r="H163" s="19">
        <v>2484440584</v>
      </c>
      <c r="I163" s="19" t="s">
        <v>1273</v>
      </c>
      <c r="N163"/>
      <c r="O163"/>
      <c r="P163" s="31"/>
      <c r="Q163" s="31"/>
      <c r="R163"/>
      <c r="S163"/>
      <c r="T163"/>
      <c r="U163"/>
      <c r="V163"/>
      <c r="W163"/>
      <c r="X163"/>
      <c r="Y163"/>
      <c r="Z163"/>
      <c r="AA163"/>
      <c r="AB163"/>
      <c r="AC163"/>
      <c r="AD163"/>
      <c r="AE163"/>
      <c r="AF163"/>
      <c r="AG163"/>
      <c r="AH163"/>
      <c r="AI163"/>
    </row>
    <row r="164" spans="1:35" ht="36.15" customHeight="1" x14ac:dyDescent="0.25">
      <c r="A164" s="36"/>
      <c r="E164" s="19"/>
      <c r="F164" s="38"/>
      <c r="G164" s="19"/>
      <c r="N164"/>
      <c r="O164"/>
      <c r="P164" s="31"/>
      <c r="Q164" s="31"/>
      <c r="R164"/>
      <c r="S164"/>
      <c r="T164"/>
      <c r="U164"/>
      <c r="V164"/>
      <c r="W164"/>
      <c r="X164"/>
      <c r="Y164"/>
      <c r="Z164"/>
      <c r="AA164"/>
      <c r="AB164"/>
      <c r="AC164"/>
      <c r="AD164"/>
      <c r="AE164"/>
      <c r="AF164"/>
      <c r="AG164"/>
      <c r="AH164"/>
      <c r="AI164"/>
    </row>
    <row r="165" spans="1:35" ht="36.15" customHeight="1" x14ac:dyDescent="0.25">
      <c r="A165" s="36"/>
      <c r="E165" s="19"/>
      <c r="F165" s="38"/>
      <c r="G165" s="19"/>
      <c r="N165"/>
      <c r="O165"/>
      <c r="P165" s="31"/>
      <c r="Q165" s="31"/>
      <c r="R165"/>
      <c r="S165"/>
      <c r="T165"/>
      <c r="U165"/>
      <c r="V165"/>
      <c r="W165"/>
      <c r="X165"/>
      <c r="Y165"/>
      <c r="Z165"/>
      <c r="AA165"/>
      <c r="AB165"/>
      <c r="AC165"/>
      <c r="AD165"/>
      <c r="AE165"/>
      <c r="AF165"/>
      <c r="AG165"/>
      <c r="AH165"/>
      <c r="AI165"/>
    </row>
    <row r="166" spans="1:35" ht="36.15" customHeight="1" x14ac:dyDescent="0.25">
      <c r="A166" s="27"/>
      <c r="D166" s="29"/>
      <c r="F166" s="37"/>
      <c r="N166"/>
      <c r="P166"/>
      <c r="Q166"/>
    </row>
    <row r="167" spans="1:35" ht="36.15" customHeight="1" x14ac:dyDescent="0.25">
      <c r="A167" s="36"/>
      <c r="D167" s="29"/>
      <c r="F167" s="38"/>
      <c r="G167" s="19"/>
      <c r="N167"/>
      <c r="O167"/>
      <c r="P167" s="31"/>
      <c r="Q167" s="31"/>
      <c r="R167"/>
      <c r="S167"/>
      <c r="T167"/>
      <c r="U167"/>
      <c r="V167"/>
      <c r="W167"/>
      <c r="X167"/>
      <c r="Y167"/>
      <c r="Z167"/>
      <c r="AA167"/>
      <c r="AB167"/>
      <c r="AC167"/>
      <c r="AD167"/>
      <c r="AE167"/>
    </row>
    <row r="168" spans="1:35" ht="36.15" customHeight="1" x14ac:dyDescent="0.25">
      <c r="A168" s="36"/>
      <c r="D168" s="29"/>
      <c r="E168" s="19"/>
      <c r="F168" s="38"/>
      <c r="G168" s="19"/>
      <c r="N168"/>
      <c r="O168"/>
      <c r="P168" s="31"/>
      <c r="Q168" s="31"/>
      <c r="R168"/>
      <c r="S168"/>
      <c r="T168"/>
      <c r="U168"/>
      <c r="V168"/>
      <c r="W168"/>
      <c r="X168"/>
      <c r="Y168"/>
      <c r="Z168"/>
      <c r="AA168"/>
      <c r="AB168"/>
      <c r="AC168"/>
      <c r="AD168"/>
      <c r="AE168"/>
    </row>
    <row r="169" spans="1:35" ht="36.15" customHeight="1" x14ac:dyDescent="0.25">
      <c r="A169" s="36"/>
      <c r="D169" s="29"/>
      <c r="E169" s="19"/>
      <c r="F169" s="38"/>
      <c r="G169" s="19"/>
      <c r="O169"/>
      <c r="P169"/>
      <c r="Q169"/>
      <c r="R169"/>
      <c r="S169"/>
      <c r="T169"/>
      <c r="U169"/>
      <c r="V169"/>
      <c r="W169"/>
      <c r="X169"/>
      <c r="Y169"/>
      <c r="Z169"/>
      <c r="AA169"/>
      <c r="AB169"/>
      <c r="AC169"/>
      <c r="AD169"/>
      <c r="AE169"/>
    </row>
    <row r="170" spans="1:35" ht="36.15" customHeight="1" x14ac:dyDescent="0.25">
      <c r="A170" s="27"/>
      <c r="E170" s="19"/>
      <c r="F170" s="38"/>
      <c r="G170" s="19"/>
      <c r="N170"/>
    </row>
    <row r="171" spans="1:35" ht="36.15" customHeight="1" x14ac:dyDescent="0.25">
      <c r="A171" s="36"/>
      <c r="D171" s="29"/>
      <c r="E171" s="19"/>
      <c r="F171" s="38"/>
      <c r="G171" s="19"/>
      <c r="N171"/>
    </row>
    <row r="172" spans="1:35" ht="36.15" customHeight="1" x14ac:dyDescent="0.25">
      <c r="A172" s="27"/>
      <c r="E172" s="19"/>
      <c r="F172" s="38"/>
      <c r="G172" s="19"/>
      <c r="N172"/>
    </row>
    <row r="173" spans="1:35" ht="36.15" customHeight="1" x14ac:dyDescent="0.25">
      <c r="A173" s="27"/>
      <c r="E173" s="19"/>
      <c r="F173" s="38"/>
      <c r="G173" s="19"/>
    </row>
    <row r="174" spans="1:35" ht="36.15" customHeight="1" thickBot="1" x14ac:dyDescent="0.3">
      <c r="A174" s="34"/>
      <c r="B174" s="35"/>
      <c r="C174" s="35"/>
      <c r="D174" s="39"/>
      <c r="E174" s="40"/>
      <c r="F174" s="53"/>
      <c r="G174" s="19"/>
    </row>
    <row r="175" spans="1:35" ht="38.25" customHeight="1" x14ac:dyDescent="0.25"/>
    <row r="176" spans="1:35" ht="38.25" customHeight="1" x14ac:dyDescent="0.25">
      <c r="A176" s="32"/>
      <c r="B176" s="19"/>
      <c r="C176" s="19"/>
      <c r="D176" s="54"/>
    </row>
    <row r="177" spans="1:4" ht="38.25" customHeight="1" x14ac:dyDescent="0.25">
      <c r="A177" s="32"/>
      <c r="B177" s="19"/>
      <c r="C177" s="19"/>
      <c r="D177" s="54"/>
    </row>
    <row r="178" spans="1:4" ht="38.25" customHeight="1" x14ac:dyDescent="0.25">
      <c r="A178" s="32"/>
      <c r="B178" s="19"/>
      <c r="C178" s="19"/>
      <c r="D178" s="54"/>
    </row>
    <row r="179" spans="1:4" ht="38.25" customHeight="1" x14ac:dyDescent="0.25">
      <c r="A179" s="32"/>
      <c r="B179" s="19"/>
      <c r="C179" s="19"/>
      <c r="D179" s="54"/>
    </row>
    <row r="180" spans="1:4" ht="38.25" customHeight="1" x14ac:dyDescent="0.25">
      <c r="A180" s="32"/>
      <c r="B180" s="19"/>
      <c r="C180" s="19"/>
      <c r="D180" s="54"/>
    </row>
    <row r="181" spans="1:4" ht="38.25" customHeight="1" x14ac:dyDescent="0.25">
      <c r="A181" s="32"/>
      <c r="B181" s="19"/>
      <c r="C181" s="19"/>
      <c r="D181" s="54"/>
    </row>
    <row r="186" spans="1:4" ht="16.95" customHeight="1" x14ac:dyDescent="0.25">
      <c r="A186" s="55"/>
    </row>
    <row r="187" spans="1:4" ht="16.95" customHeight="1" x14ac:dyDescent="0.25">
      <c r="A187" s="42"/>
    </row>
    <row r="188" spans="1:4" ht="16.95" customHeight="1" x14ac:dyDescent="0.25">
      <c r="A188" s="55"/>
    </row>
    <row r="189" spans="1:4" ht="16.95" customHeight="1" x14ac:dyDescent="0.25">
      <c r="A189" s="42"/>
    </row>
    <row r="190" spans="1:4" ht="16.95" customHeight="1" x14ac:dyDescent="0.25">
      <c r="A190" s="42"/>
    </row>
    <row r="191" spans="1:4" ht="16.95" customHeight="1" x14ac:dyDescent="0.25">
      <c r="A191" s="42"/>
    </row>
    <row r="192" spans="1:4" ht="16.95" customHeight="1" x14ac:dyDescent="0.25">
      <c r="A192" s="42"/>
    </row>
    <row r="193" spans="1:35" ht="16.95" customHeight="1" x14ac:dyDescent="0.25">
      <c r="A193" s="42"/>
    </row>
    <row r="194" spans="1:35" ht="16.95" customHeight="1" x14ac:dyDescent="0.25">
      <c r="A194" s="42"/>
    </row>
    <row r="195" spans="1:35" ht="16.95" customHeight="1" x14ac:dyDescent="0.25">
      <c r="A195" s="42"/>
    </row>
    <row r="196" spans="1:35" ht="16.95" customHeight="1" x14ac:dyDescent="0.25">
      <c r="A196" s="42"/>
    </row>
    <row r="197" spans="1:35" ht="35.25" customHeight="1" x14ac:dyDescent="0.25">
      <c r="A197" s="42"/>
      <c r="F197" s="28"/>
      <c r="G197" s="28"/>
      <c r="N197"/>
      <c r="P197" s="31"/>
      <c r="Q197" s="31"/>
    </row>
    <row r="198" spans="1:35" ht="35.25" customHeight="1" x14ac:dyDescent="0.25">
      <c r="A198" s="42"/>
      <c r="E198" s="19"/>
      <c r="F198" s="19"/>
      <c r="G198" s="19"/>
      <c r="N198"/>
      <c r="O198"/>
      <c r="P198" s="31"/>
      <c r="Q198" s="31"/>
      <c r="R198"/>
      <c r="S198"/>
      <c r="T198"/>
      <c r="U198"/>
      <c r="V198"/>
      <c r="W198"/>
      <c r="X198"/>
      <c r="Y198"/>
      <c r="Z198"/>
      <c r="AA198"/>
      <c r="AB198"/>
      <c r="AC198"/>
      <c r="AD198"/>
      <c r="AE198"/>
      <c r="AF198"/>
      <c r="AG198"/>
      <c r="AH198"/>
      <c r="AI198"/>
    </row>
    <row r="199" spans="1:35" ht="38.25" customHeight="1" x14ac:dyDescent="0.25">
      <c r="A199" s="42"/>
      <c r="E199" s="19"/>
      <c r="F199" s="19"/>
      <c r="G199" s="19"/>
      <c r="N199"/>
      <c r="O199"/>
      <c r="P199" s="31"/>
      <c r="Q199" s="31"/>
      <c r="R199"/>
      <c r="S199"/>
      <c r="T199"/>
      <c r="U199"/>
      <c r="V199"/>
      <c r="W199"/>
      <c r="X199"/>
      <c r="Y199"/>
      <c r="Z199"/>
      <c r="AA199"/>
      <c r="AB199"/>
      <c r="AC199"/>
      <c r="AD199"/>
      <c r="AE199"/>
      <c r="AF199"/>
      <c r="AG199"/>
      <c r="AH199"/>
      <c r="AI199"/>
    </row>
    <row r="200" spans="1:35" ht="16.95" customHeight="1" x14ac:dyDescent="0.25">
      <c r="A200" s="42"/>
    </row>
    <row r="201" spans="1:35" ht="16.95" customHeight="1" x14ac:dyDescent="0.25">
      <c r="D201" s="29"/>
    </row>
    <row r="203" spans="1:35" ht="16.95" customHeight="1" x14ac:dyDescent="0.25">
      <c r="A203" s="32"/>
    </row>
    <row r="204" spans="1:35" ht="35.25" customHeight="1" x14ac:dyDescent="0.25">
      <c r="A204" s="27"/>
      <c r="D204" s="29"/>
      <c r="E204" s="19"/>
      <c r="F204" s="38"/>
      <c r="G204" s="19"/>
      <c r="N204"/>
      <c r="O204"/>
      <c r="P204" s="31"/>
      <c r="Q204" s="31"/>
      <c r="R204"/>
      <c r="S204"/>
      <c r="T204"/>
      <c r="U204"/>
      <c r="V204"/>
      <c r="W204"/>
      <c r="X204"/>
      <c r="Y204"/>
      <c r="Z204"/>
      <c r="AA204"/>
      <c r="AB204"/>
      <c r="AC204"/>
      <c r="AD204"/>
      <c r="AE204"/>
      <c r="AF204"/>
      <c r="AG204"/>
      <c r="AH204"/>
      <c r="AI204"/>
    </row>
    <row r="205" spans="1:35" ht="38.25" customHeight="1" x14ac:dyDescent="0.25">
      <c r="A205" s="27"/>
      <c r="E205" s="19"/>
      <c r="F205" s="38"/>
      <c r="G205" s="19"/>
      <c r="N205"/>
      <c r="O205"/>
      <c r="P205" s="31"/>
      <c r="Q205" s="31"/>
      <c r="R205"/>
      <c r="S205"/>
      <c r="T205"/>
      <c r="U205"/>
      <c r="V205"/>
      <c r="W205"/>
      <c r="X205"/>
      <c r="Y205"/>
      <c r="Z205"/>
      <c r="AA205"/>
      <c r="AB205"/>
      <c r="AC205"/>
      <c r="AD205"/>
      <c r="AE205"/>
      <c r="AF205"/>
      <c r="AG205"/>
      <c r="AH205"/>
      <c r="AI205"/>
    </row>
    <row r="245" spans="14:35" ht="16.95" customHeight="1" x14ac:dyDescent="0.25">
      <c r="N245"/>
      <c r="O245"/>
      <c r="P245"/>
      <c r="Q245"/>
      <c r="R245"/>
      <c r="S245"/>
      <c r="T245"/>
      <c r="U245"/>
      <c r="V245"/>
      <c r="W245"/>
      <c r="X245"/>
      <c r="Y245"/>
      <c r="Z245"/>
      <c r="AA245"/>
      <c r="AB245"/>
      <c r="AC245"/>
      <c r="AD245"/>
      <c r="AE245"/>
      <c r="AF245"/>
      <c r="AG245"/>
      <c r="AH245"/>
      <c r="AI245"/>
    </row>
    <row r="246" spans="14:35" ht="16.95" customHeight="1" x14ac:dyDescent="0.25">
      <c r="N246"/>
      <c r="O246"/>
      <c r="P246"/>
      <c r="Q246"/>
      <c r="R246"/>
      <c r="S246"/>
      <c r="T246"/>
      <c r="U246"/>
      <c r="V246"/>
      <c r="W246"/>
      <c r="X246"/>
      <c r="Y246"/>
      <c r="Z246"/>
      <c r="AA246"/>
      <c r="AB246"/>
      <c r="AC246"/>
      <c r="AD246"/>
      <c r="AE246"/>
      <c r="AF246"/>
      <c r="AG246"/>
      <c r="AH246"/>
      <c r="AI246"/>
    </row>
    <row r="247" spans="14:35" ht="16.95" customHeight="1" x14ac:dyDescent="0.25">
      <c r="N247"/>
      <c r="O247"/>
      <c r="P247"/>
      <c r="Q247"/>
      <c r="R247"/>
      <c r="S247"/>
      <c r="T247"/>
      <c r="U247"/>
      <c r="V247"/>
      <c r="W247"/>
      <c r="X247"/>
      <c r="Y247"/>
      <c r="Z247"/>
      <c r="AA247"/>
      <c r="AB247"/>
      <c r="AC247"/>
      <c r="AD247"/>
      <c r="AE247"/>
      <c r="AF247"/>
      <c r="AG247"/>
      <c r="AH247"/>
      <c r="AI247"/>
    </row>
    <row r="248" spans="14:35" ht="16.95" customHeight="1" x14ac:dyDescent="0.25">
      <c r="N248"/>
      <c r="O248"/>
      <c r="P248"/>
      <c r="Q248"/>
      <c r="R248"/>
      <c r="S248"/>
      <c r="T248"/>
      <c r="U248"/>
      <c r="V248"/>
      <c r="W248"/>
      <c r="X248"/>
      <c r="Y248"/>
      <c r="Z248"/>
      <c r="AA248"/>
      <c r="AB248"/>
      <c r="AC248"/>
      <c r="AD248"/>
      <c r="AE248"/>
      <c r="AF248"/>
      <c r="AG248"/>
      <c r="AH248"/>
      <c r="AI248"/>
    </row>
    <row r="249" spans="14:35" ht="16.95" customHeight="1" x14ac:dyDescent="0.25">
      <c r="N249"/>
      <c r="O249"/>
      <c r="P249"/>
      <c r="Q249"/>
      <c r="R249"/>
      <c r="S249"/>
      <c r="T249"/>
      <c r="U249"/>
      <c r="V249"/>
      <c r="W249"/>
      <c r="X249"/>
      <c r="Y249"/>
      <c r="Z249"/>
      <c r="AA249"/>
      <c r="AB249"/>
      <c r="AC249"/>
      <c r="AD249"/>
      <c r="AE249"/>
      <c r="AF249"/>
      <c r="AG249"/>
      <c r="AH249"/>
      <c r="AI249"/>
    </row>
    <row r="250" spans="14:35" ht="16.95" customHeight="1" x14ac:dyDescent="0.25">
      <c r="N250"/>
      <c r="O250"/>
      <c r="P250"/>
      <c r="Q250"/>
      <c r="R250"/>
      <c r="S250"/>
      <c r="T250"/>
      <c r="U250"/>
      <c r="V250"/>
      <c r="W250"/>
      <c r="X250"/>
      <c r="Y250"/>
      <c r="Z250"/>
      <c r="AA250"/>
      <c r="AB250"/>
      <c r="AC250"/>
      <c r="AD250"/>
      <c r="AE250"/>
      <c r="AF250"/>
      <c r="AG250"/>
      <c r="AH250"/>
      <c r="AI250"/>
    </row>
    <row r="251" spans="14:35" ht="16.95" customHeight="1" x14ac:dyDescent="0.25">
      <c r="N251"/>
      <c r="O251"/>
      <c r="P251"/>
      <c r="Q251"/>
      <c r="R251"/>
      <c r="S251"/>
      <c r="T251"/>
      <c r="U251"/>
      <c r="V251"/>
      <c r="W251"/>
      <c r="X251"/>
      <c r="Y251"/>
      <c r="Z251"/>
      <c r="AA251"/>
      <c r="AB251"/>
      <c r="AC251"/>
      <c r="AD251"/>
      <c r="AE251"/>
      <c r="AF251"/>
      <c r="AG251"/>
      <c r="AH251"/>
      <c r="AI251"/>
    </row>
    <row r="252" spans="14:35" ht="16.95" customHeight="1" x14ac:dyDescent="0.25">
      <c r="N252"/>
      <c r="O252"/>
      <c r="P252"/>
      <c r="Q252"/>
      <c r="R252"/>
      <c r="S252"/>
      <c r="T252"/>
      <c r="U252"/>
      <c r="V252"/>
      <c r="W252"/>
      <c r="X252"/>
      <c r="Y252"/>
      <c r="Z252"/>
      <c r="AA252"/>
      <c r="AB252"/>
      <c r="AC252"/>
      <c r="AD252"/>
      <c r="AE252"/>
      <c r="AF252"/>
      <c r="AG252"/>
      <c r="AH252"/>
      <c r="AI252"/>
    </row>
    <row r="253" spans="14:35" ht="16.95" customHeight="1" x14ac:dyDescent="0.25">
      <c r="N253"/>
      <c r="O253"/>
      <c r="P253"/>
      <c r="Q253"/>
      <c r="R253"/>
      <c r="S253"/>
      <c r="T253"/>
      <c r="U253"/>
      <c r="V253"/>
      <c r="W253"/>
      <c r="X253"/>
      <c r="Y253"/>
      <c r="Z253"/>
      <c r="AA253"/>
      <c r="AB253"/>
      <c r="AC253"/>
      <c r="AD253"/>
      <c r="AE253"/>
      <c r="AF253"/>
      <c r="AG253"/>
      <c r="AH253"/>
      <c r="AI253"/>
    </row>
    <row r="254" spans="14:35" ht="16.95" customHeight="1" x14ac:dyDescent="0.25">
      <c r="N254"/>
      <c r="O254"/>
      <c r="P254"/>
      <c r="Q254"/>
      <c r="R254"/>
      <c r="S254"/>
      <c r="T254"/>
      <c r="U254"/>
      <c r="V254"/>
      <c r="W254"/>
      <c r="X254"/>
      <c r="Y254"/>
      <c r="Z254"/>
      <c r="AA254"/>
      <c r="AB254"/>
      <c r="AC254"/>
      <c r="AD254"/>
      <c r="AE254"/>
      <c r="AF254"/>
      <c r="AG254"/>
      <c r="AH254"/>
      <c r="AI254"/>
    </row>
    <row r="255" spans="14:35" ht="16.95" customHeight="1" x14ac:dyDescent="0.25">
      <c r="N255"/>
      <c r="O255"/>
      <c r="P255"/>
      <c r="Q255"/>
      <c r="R255"/>
      <c r="S255"/>
      <c r="T255"/>
      <c r="U255"/>
      <c r="V255"/>
      <c r="W255"/>
      <c r="X255"/>
      <c r="Y255"/>
      <c r="Z255"/>
      <c r="AA255"/>
      <c r="AB255"/>
      <c r="AC255"/>
      <c r="AD255"/>
      <c r="AE255"/>
      <c r="AF255"/>
      <c r="AG255"/>
      <c r="AH255"/>
      <c r="AI255"/>
    </row>
    <row r="256" spans="14:35" ht="16.95" customHeight="1" x14ac:dyDescent="0.25">
      <c r="N256"/>
      <c r="O256"/>
      <c r="P256"/>
      <c r="Q256"/>
      <c r="R256"/>
      <c r="S256"/>
      <c r="T256"/>
      <c r="U256"/>
      <c r="V256"/>
      <c r="W256"/>
      <c r="X256"/>
      <c r="Y256"/>
      <c r="Z256"/>
      <c r="AA256"/>
      <c r="AB256"/>
      <c r="AC256"/>
      <c r="AD256"/>
      <c r="AE256"/>
      <c r="AF256"/>
      <c r="AG256"/>
      <c r="AH256"/>
      <c r="AI256"/>
    </row>
    <row r="257" spans="14:35" ht="16.95" customHeight="1" x14ac:dyDescent="0.25">
      <c r="N257"/>
      <c r="O257"/>
      <c r="P257"/>
      <c r="Q257"/>
      <c r="R257"/>
      <c r="S257"/>
      <c r="T257"/>
      <c r="U257"/>
      <c r="V257"/>
      <c r="W257"/>
      <c r="X257"/>
      <c r="Y257"/>
      <c r="Z257"/>
      <c r="AA257"/>
      <c r="AB257"/>
      <c r="AC257"/>
      <c r="AD257"/>
      <c r="AE257"/>
      <c r="AF257"/>
      <c r="AG257"/>
      <c r="AH257"/>
      <c r="AI257"/>
    </row>
    <row r="258" spans="14:35" ht="16.95" customHeight="1" x14ac:dyDescent="0.25">
      <c r="N258"/>
      <c r="O258"/>
      <c r="P258"/>
      <c r="Q258"/>
      <c r="R258"/>
      <c r="S258"/>
      <c r="T258"/>
      <c r="U258"/>
      <c r="V258"/>
      <c r="W258"/>
      <c r="X258"/>
      <c r="Y258"/>
      <c r="Z258"/>
      <c r="AA258"/>
      <c r="AB258"/>
      <c r="AC258"/>
      <c r="AD258"/>
      <c r="AE258"/>
      <c r="AF258"/>
      <c r="AG258"/>
      <c r="AH258"/>
      <c r="AI258"/>
    </row>
    <row r="259" spans="14:35" ht="16.95" customHeight="1" x14ac:dyDescent="0.25">
      <c r="N259"/>
      <c r="O259"/>
      <c r="P259"/>
      <c r="Q259"/>
      <c r="R259"/>
      <c r="S259"/>
      <c r="T259"/>
      <c r="U259"/>
      <c r="V259"/>
      <c r="W259"/>
      <c r="X259"/>
      <c r="Y259"/>
      <c r="Z259"/>
      <c r="AA259"/>
      <c r="AB259"/>
      <c r="AC259"/>
      <c r="AD259"/>
      <c r="AE259"/>
      <c r="AF259"/>
      <c r="AG259"/>
      <c r="AH259"/>
      <c r="AI259"/>
    </row>
    <row r="260" spans="14:35" ht="16.95" customHeight="1" x14ac:dyDescent="0.25">
      <c r="N260"/>
      <c r="O260"/>
      <c r="P260"/>
      <c r="Q260"/>
      <c r="R260"/>
      <c r="S260"/>
      <c r="T260"/>
      <c r="U260"/>
      <c r="V260"/>
      <c r="W260"/>
      <c r="X260"/>
      <c r="Y260"/>
      <c r="Z260"/>
      <c r="AA260"/>
      <c r="AB260"/>
      <c r="AC260"/>
      <c r="AD260"/>
      <c r="AE260"/>
      <c r="AF260"/>
      <c r="AG260"/>
      <c r="AH260"/>
      <c r="AI260"/>
    </row>
    <row r="261" spans="14:35" ht="16.95" customHeight="1" x14ac:dyDescent="0.25">
      <c r="N261"/>
      <c r="O261"/>
      <c r="P261"/>
      <c r="Q261"/>
      <c r="R261"/>
      <c r="S261"/>
      <c r="T261"/>
      <c r="U261"/>
      <c r="V261"/>
      <c r="W261"/>
      <c r="X261"/>
      <c r="Y261"/>
      <c r="Z261"/>
      <c r="AA261"/>
      <c r="AB261"/>
      <c r="AC261"/>
      <c r="AD261"/>
      <c r="AE261"/>
      <c r="AF261"/>
      <c r="AG261"/>
      <c r="AH261"/>
      <c r="AI261"/>
    </row>
    <row r="262" spans="14:35" ht="16.95" customHeight="1" x14ac:dyDescent="0.25">
      <c r="N262"/>
      <c r="O262"/>
      <c r="P262"/>
      <c r="Q262"/>
      <c r="R262"/>
      <c r="S262"/>
      <c r="T262"/>
      <c r="U262"/>
      <c r="V262"/>
      <c r="W262"/>
      <c r="X262"/>
      <c r="Y262"/>
      <c r="Z262"/>
      <c r="AA262"/>
      <c r="AB262"/>
      <c r="AC262"/>
      <c r="AD262"/>
      <c r="AE262"/>
      <c r="AF262"/>
      <c r="AG262"/>
      <c r="AH262"/>
      <c r="AI262"/>
    </row>
    <row r="263" spans="14:35" ht="16.95" customHeight="1" x14ac:dyDescent="0.25">
      <c r="N263"/>
      <c r="O263"/>
      <c r="P263"/>
      <c r="Q263"/>
      <c r="R263"/>
      <c r="S263"/>
      <c r="T263"/>
      <c r="U263"/>
      <c r="V263"/>
      <c r="W263"/>
      <c r="X263"/>
      <c r="Y263"/>
      <c r="Z263"/>
      <c r="AA263"/>
      <c r="AB263"/>
      <c r="AC263"/>
      <c r="AD263"/>
      <c r="AE263"/>
      <c r="AF263"/>
      <c r="AG263"/>
      <c r="AH263"/>
      <c r="AI263"/>
    </row>
    <row r="264" spans="14:35" ht="16.95" customHeight="1" x14ac:dyDescent="0.25">
      <c r="N264"/>
      <c r="O264"/>
      <c r="P264"/>
      <c r="Q264"/>
      <c r="R264"/>
      <c r="S264"/>
      <c r="T264"/>
      <c r="U264"/>
      <c r="V264"/>
      <c r="W264"/>
      <c r="X264"/>
      <c r="Y264"/>
      <c r="Z264"/>
      <c r="AA264"/>
      <c r="AB264"/>
      <c r="AC264"/>
      <c r="AD264"/>
      <c r="AE264"/>
      <c r="AF264"/>
      <c r="AG264"/>
      <c r="AH264"/>
      <c r="AI264"/>
    </row>
    <row r="265" spans="14:35" ht="16.95" customHeight="1" x14ac:dyDescent="0.25">
      <c r="N265"/>
      <c r="O265"/>
      <c r="P265"/>
      <c r="Q265"/>
      <c r="R265"/>
      <c r="S265"/>
      <c r="T265"/>
      <c r="U265"/>
      <c r="V265"/>
      <c r="W265"/>
      <c r="X265"/>
      <c r="Y265"/>
      <c r="Z265"/>
      <c r="AA265"/>
      <c r="AB265"/>
      <c r="AC265"/>
      <c r="AD265"/>
      <c r="AE265"/>
      <c r="AF265"/>
      <c r="AG265"/>
      <c r="AH265"/>
      <c r="AI265"/>
    </row>
    <row r="828808" spans="1:35" ht="16.95" customHeight="1" x14ac:dyDescent="0.25">
      <c r="E828808" s="19"/>
      <c r="F828808" s="19"/>
      <c r="G828808" s="19"/>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6.95" customHeight="1" x14ac:dyDescent="0.25">
      <c r="A828812" s="32"/>
      <c r="B828812" s="24"/>
      <c r="C828812" s="19"/>
      <c r="D828812" s="19"/>
    </row>
  </sheetData>
  <sortState xmlns:xlrd2="http://schemas.microsoft.com/office/spreadsheetml/2017/richdata2" ref="A83:I158">
    <sortCondition ref="F83:F158"/>
  </sortState>
  <phoneticPr fontId="12"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showOutlineSymbols="0" topLeftCell="A79" workbookViewId="0"/>
  </sheetViews>
  <sheetFormatPr defaultRowHeight="14.1"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4.1" customHeight="1" x14ac:dyDescent="0.25">
      <c r="A1" s="79" t="s">
        <v>1480</v>
      </c>
    </row>
    <row r="2" spans="1:9" s="22" customFormat="1" ht="38.25" customHeight="1" x14ac:dyDescent="0.25">
      <c r="A2" s="47" t="s">
        <v>107</v>
      </c>
      <c r="B2" s="47">
        <v>7</v>
      </c>
      <c r="C2" s="47" t="s">
        <v>370</v>
      </c>
      <c r="D2" s="47" t="s">
        <v>701</v>
      </c>
      <c r="E2" s="47" t="s">
        <v>918</v>
      </c>
      <c r="F2" s="47" t="s">
        <v>919</v>
      </c>
      <c r="G2" s="23" t="s">
        <v>394</v>
      </c>
    </row>
    <row r="3" spans="1:9" s="22" customFormat="1" ht="38.25" customHeight="1" x14ac:dyDescent="0.25">
      <c r="A3" s="47" t="s">
        <v>100</v>
      </c>
      <c r="B3" s="47">
        <v>9</v>
      </c>
      <c r="C3" s="47" t="s">
        <v>324</v>
      </c>
      <c r="D3" s="47" t="s">
        <v>703</v>
      </c>
      <c r="E3" s="47" t="s">
        <v>920</v>
      </c>
      <c r="F3" s="47" t="s">
        <v>921</v>
      </c>
      <c r="G3" s="23" t="s">
        <v>396</v>
      </c>
    </row>
    <row r="4" spans="1:9" s="22" customFormat="1" ht="38.25" customHeight="1" x14ac:dyDescent="0.25">
      <c r="A4" s="47" t="s">
        <v>109</v>
      </c>
      <c r="B4" s="47">
        <v>9</v>
      </c>
      <c r="C4" s="47" t="s">
        <v>337</v>
      </c>
      <c r="D4" s="47" t="s">
        <v>705</v>
      </c>
      <c r="E4" s="47" t="s">
        <v>922</v>
      </c>
      <c r="F4" s="47" t="s">
        <v>919</v>
      </c>
      <c r="G4" s="23" t="s">
        <v>398</v>
      </c>
    </row>
    <row r="5" spans="1:9" s="22" customFormat="1" ht="38.25" customHeight="1" x14ac:dyDescent="0.25">
      <c r="A5" s="47" t="s">
        <v>923</v>
      </c>
      <c r="B5" s="47"/>
      <c r="C5" s="47" t="s">
        <v>371</v>
      </c>
      <c r="D5" s="47" t="s">
        <v>323</v>
      </c>
      <c r="E5" s="65" t="s">
        <v>1327</v>
      </c>
      <c r="F5" s="47" t="s">
        <v>1328</v>
      </c>
      <c r="G5" s="62" t="s">
        <v>1524</v>
      </c>
    </row>
    <row r="6" spans="1:9" s="22" customFormat="1" ht="38.25" customHeight="1" x14ac:dyDescent="0.25">
      <c r="A6" s="47" t="s">
        <v>65</v>
      </c>
      <c r="B6" s="47">
        <v>12</v>
      </c>
      <c r="C6" s="47" t="s">
        <v>707</v>
      </c>
      <c r="D6" s="47" t="s">
        <v>705</v>
      </c>
      <c r="E6" s="47" t="s">
        <v>922</v>
      </c>
      <c r="F6" s="47" t="s">
        <v>919</v>
      </c>
      <c r="G6" s="23" t="s">
        <v>398</v>
      </c>
    </row>
    <row r="7" spans="1:9" s="22" customFormat="1" ht="38.25" customHeight="1" x14ac:dyDescent="0.25">
      <c r="A7" s="47" t="s">
        <v>48</v>
      </c>
      <c r="B7" s="47">
        <v>8</v>
      </c>
      <c r="C7" s="47" t="s">
        <v>708</v>
      </c>
      <c r="D7" s="47" t="s">
        <v>705</v>
      </c>
      <c r="E7" s="47" t="s">
        <v>922</v>
      </c>
      <c r="F7" s="47" t="s">
        <v>919</v>
      </c>
      <c r="G7" s="23" t="s">
        <v>398</v>
      </c>
    </row>
    <row r="8" spans="1:9" s="22" customFormat="1" ht="38.25" customHeight="1" x14ac:dyDescent="0.25">
      <c r="A8" s="47" t="s">
        <v>399</v>
      </c>
      <c r="B8" s="47">
        <v>7</v>
      </c>
      <c r="C8" s="47" t="s">
        <v>337</v>
      </c>
      <c r="D8" s="47" t="s">
        <v>709</v>
      </c>
      <c r="E8" s="47" t="s">
        <v>927</v>
      </c>
      <c r="F8" s="47" t="s">
        <v>928</v>
      </c>
      <c r="G8" s="23" t="s">
        <v>400</v>
      </c>
    </row>
    <row r="9" spans="1:9" s="22" customFormat="1" ht="38.25" customHeight="1" x14ac:dyDescent="0.25">
      <c r="A9" s="47" t="s">
        <v>372</v>
      </c>
      <c r="B9" s="47"/>
      <c r="C9" s="47" t="s">
        <v>371</v>
      </c>
      <c r="D9" s="47" t="s">
        <v>711</v>
      </c>
      <c r="E9" s="47" t="s">
        <v>931</v>
      </c>
      <c r="F9" s="47" t="s">
        <v>932</v>
      </c>
      <c r="G9" s="47" t="s">
        <v>933</v>
      </c>
    </row>
    <row r="10" spans="1:9" s="22" customFormat="1" ht="38.25" customHeight="1" x14ac:dyDescent="0.25">
      <c r="A10" s="47" t="s">
        <v>405</v>
      </c>
      <c r="B10" s="47">
        <v>11</v>
      </c>
      <c r="C10" s="47" t="s">
        <v>337</v>
      </c>
      <c r="D10" s="47" t="s">
        <v>712</v>
      </c>
      <c r="E10" s="47" t="s">
        <v>934</v>
      </c>
      <c r="F10" s="47" t="s">
        <v>919</v>
      </c>
      <c r="G10" s="23" t="s">
        <v>407</v>
      </c>
    </row>
    <row r="11" spans="1:9" s="22" customFormat="1" ht="38.25" customHeight="1" x14ac:dyDescent="0.25">
      <c r="A11" s="22" t="s">
        <v>120</v>
      </c>
      <c r="B11" s="22">
        <v>7</v>
      </c>
      <c r="D11" s="22" t="s">
        <v>408</v>
      </c>
      <c r="E11" s="22" t="s">
        <v>409</v>
      </c>
      <c r="F11" s="22" t="s">
        <v>393</v>
      </c>
      <c r="G11" s="23" t="s">
        <v>410</v>
      </c>
      <c r="H11" s="22" t="s">
        <v>231</v>
      </c>
      <c r="I11" s="22" t="s">
        <v>232</v>
      </c>
    </row>
    <row r="12" spans="1:9" s="22" customFormat="1" ht="38.25" customHeight="1" x14ac:dyDescent="0.25">
      <c r="A12" s="47" t="s">
        <v>70</v>
      </c>
      <c r="B12" s="47">
        <v>12</v>
      </c>
      <c r="C12" s="47" t="s">
        <v>324</v>
      </c>
      <c r="D12" s="47" t="s">
        <v>713</v>
      </c>
      <c r="E12" s="47" t="s">
        <v>935</v>
      </c>
      <c r="F12" s="47" t="s">
        <v>936</v>
      </c>
      <c r="G12" s="23" t="s">
        <v>412</v>
      </c>
    </row>
    <row r="13" spans="1:9" s="22" customFormat="1" ht="38.25" customHeight="1" x14ac:dyDescent="0.25">
      <c r="A13" s="47" t="s">
        <v>350</v>
      </c>
      <c r="B13" s="47">
        <v>8</v>
      </c>
      <c r="C13" s="47" t="s">
        <v>708</v>
      </c>
      <c r="D13" s="47" t="s">
        <v>714</v>
      </c>
      <c r="E13" s="47" t="s">
        <v>937</v>
      </c>
      <c r="F13" s="47" t="s">
        <v>938</v>
      </c>
      <c r="G13" s="23" t="s">
        <v>415</v>
      </c>
    </row>
    <row r="14" spans="1:9" s="22" customFormat="1" ht="38.25" customHeight="1" x14ac:dyDescent="0.25">
      <c r="A14" s="47" t="s">
        <v>121</v>
      </c>
      <c r="B14" s="47">
        <v>10</v>
      </c>
      <c r="C14" s="47" t="s">
        <v>337</v>
      </c>
      <c r="D14" s="47" t="s">
        <v>715</v>
      </c>
      <c r="E14" s="47" t="s">
        <v>939</v>
      </c>
      <c r="F14" s="47" t="s">
        <v>940</v>
      </c>
      <c r="G14" s="23" t="s">
        <v>417</v>
      </c>
    </row>
    <row r="15" spans="1:9" s="22" customFormat="1" ht="38.25" customHeight="1" x14ac:dyDescent="0.25">
      <c r="A15" s="47" t="s">
        <v>373</v>
      </c>
      <c r="B15" s="47"/>
      <c r="C15" s="47" t="s">
        <v>371</v>
      </c>
      <c r="D15" s="47" t="s">
        <v>717</v>
      </c>
      <c r="E15" s="47" t="s">
        <v>941</v>
      </c>
      <c r="F15" s="47" t="s">
        <v>942</v>
      </c>
      <c r="G15" s="47" t="s">
        <v>943</v>
      </c>
    </row>
    <row r="16" spans="1:9" s="22" customFormat="1" ht="38.25" customHeight="1" x14ac:dyDescent="0.25">
      <c r="A16" s="47" t="s">
        <v>124</v>
      </c>
      <c r="B16" s="47">
        <v>12</v>
      </c>
      <c r="C16" s="47" t="s">
        <v>337</v>
      </c>
      <c r="D16" s="47" t="s">
        <v>718</v>
      </c>
      <c r="E16" s="47" t="s">
        <v>944</v>
      </c>
      <c r="F16" s="47" t="s">
        <v>936</v>
      </c>
      <c r="G16" s="23" t="s">
        <v>422</v>
      </c>
    </row>
    <row r="17" spans="1:9" s="22" customFormat="1" ht="38.25" customHeight="1" x14ac:dyDescent="0.25">
      <c r="A17" s="47" t="s">
        <v>125</v>
      </c>
      <c r="B17" s="47">
        <v>10</v>
      </c>
      <c r="C17" s="47" t="s">
        <v>324</v>
      </c>
      <c r="D17" s="47" t="s">
        <v>719</v>
      </c>
      <c r="E17" s="47" t="s">
        <v>945</v>
      </c>
      <c r="F17" s="47" t="s">
        <v>942</v>
      </c>
      <c r="G17" s="23" t="s">
        <v>423</v>
      </c>
    </row>
    <row r="18" spans="1:9" s="22" customFormat="1" ht="38.25" customHeight="1" x14ac:dyDescent="0.25">
      <c r="A18" s="47" t="s">
        <v>946</v>
      </c>
      <c r="B18" s="47">
        <v>8</v>
      </c>
      <c r="C18" s="47" t="s">
        <v>708</v>
      </c>
      <c r="D18" s="47" t="s">
        <v>721</v>
      </c>
      <c r="E18" s="47" t="s">
        <v>947</v>
      </c>
      <c r="F18" s="47" t="s">
        <v>942</v>
      </c>
      <c r="G18" s="23" t="s">
        <v>425</v>
      </c>
    </row>
    <row r="19" spans="1:9" s="22" customFormat="1" ht="38.25" customHeight="1" x14ac:dyDescent="0.25">
      <c r="A19" s="47" t="s">
        <v>305</v>
      </c>
      <c r="B19" s="47"/>
      <c r="C19" s="47" t="s">
        <v>375</v>
      </c>
      <c r="D19" s="47" t="s">
        <v>722</v>
      </c>
      <c r="E19" s="47" t="s">
        <v>948</v>
      </c>
      <c r="F19" s="47" t="s">
        <v>949</v>
      </c>
      <c r="G19" s="23" t="s">
        <v>426</v>
      </c>
    </row>
    <row r="20" spans="1:9" s="22" customFormat="1" ht="38.25" customHeight="1" x14ac:dyDescent="0.25">
      <c r="A20" s="47" t="s">
        <v>127</v>
      </c>
      <c r="B20" s="47">
        <v>10</v>
      </c>
      <c r="C20" s="47" t="s">
        <v>324</v>
      </c>
      <c r="D20" s="47" t="s">
        <v>722</v>
      </c>
      <c r="E20" s="47" t="s">
        <v>948</v>
      </c>
      <c r="F20" s="47" t="s">
        <v>949</v>
      </c>
      <c r="G20" s="23" t="s">
        <v>426</v>
      </c>
    </row>
    <row r="21" spans="1:9" s="22" customFormat="1" ht="38.25" customHeight="1" x14ac:dyDescent="0.25">
      <c r="A21" s="22" t="s">
        <v>129</v>
      </c>
      <c r="B21" s="22">
        <v>12</v>
      </c>
      <c r="D21" s="22" t="s">
        <v>427</v>
      </c>
      <c r="E21" s="22" t="s">
        <v>428</v>
      </c>
      <c r="F21" s="22" t="s">
        <v>429</v>
      </c>
      <c r="G21" s="23" t="s">
        <v>430</v>
      </c>
      <c r="H21" s="22" t="s">
        <v>228</v>
      </c>
      <c r="I21" s="22" t="s">
        <v>234</v>
      </c>
    </row>
    <row r="22" spans="1:9" s="22" customFormat="1" ht="38.25" customHeight="1" x14ac:dyDescent="0.25">
      <c r="A22" s="22" t="s">
        <v>99</v>
      </c>
      <c r="B22" s="22">
        <v>8</v>
      </c>
      <c r="D22" s="22" t="s">
        <v>431</v>
      </c>
      <c r="E22" s="22" t="s">
        <v>432</v>
      </c>
      <c r="F22" s="22" t="s">
        <v>433</v>
      </c>
      <c r="G22" s="23" t="s">
        <v>434</v>
      </c>
      <c r="H22" s="22" t="s">
        <v>228</v>
      </c>
      <c r="I22" s="22" t="s">
        <v>235</v>
      </c>
    </row>
    <row r="23" spans="1:9" s="22" customFormat="1" ht="38.25" customHeight="1" x14ac:dyDescent="0.25">
      <c r="A23" s="47" t="s">
        <v>950</v>
      </c>
      <c r="B23" s="47">
        <v>7</v>
      </c>
      <c r="C23" s="47" t="s">
        <v>370</v>
      </c>
      <c r="D23" s="47" t="s">
        <v>723</v>
      </c>
      <c r="E23" s="47" t="s">
        <v>951</v>
      </c>
      <c r="F23" s="47" t="s">
        <v>952</v>
      </c>
      <c r="G23" s="23" t="s">
        <v>436</v>
      </c>
    </row>
    <row r="24" spans="1:9" s="22" customFormat="1" ht="38.25" customHeight="1" thickBot="1" x14ac:dyDescent="0.3">
      <c r="A24" s="47" t="s">
        <v>953</v>
      </c>
      <c r="B24" s="47">
        <v>10</v>
      </c>
      <c r="C24" s="47" t="s">
        <v>324</v>
      </c>
      <c r="D24" s="47" t="s">
        <v>725</v>
      </c>
      <c r="E24" s="47" t="s">
        <v>954</v>
      </c>
      <c r="F24" s="47" t="s">
        <v>952</v>
      </c>
      <c r="G24" s="23" t="s">
        <v>437</v>
      </c>
    </row>
    <row r="25" spans="1:9" s="22" customFormat="1" ht="38.25" customHeight="1" thickBot="1" x14ac:dyDescent="0.3">
      <c r="A25" s="47" t="s">
        <v>353</v>
      </c>
      <c r="B25" s="47"/>
      <c r="C25" s="47" t="s">
        <v>371</v>
      </c>
      <c r="D25" s="47" t="s">
        <v>726</v>
      </c>
      <c r="E25" s="47" t="s">
        <v>955</v>
      </c>
      <c r="F25" s="47" t="s">
        <v>942</v>
      </c>
      <c r="G25" s="62" t="s">
        <v>1326</v>
      </c>
      <c r="H25" s="60" t="s">
        <v>1320</v>
      </c>
      <c r="I25" s="61"/>
    </row>
    <row r="26" spans="1:9" s="22" customFormat="1" ht="38.25" customHeight="1" x14ac:dyDescent="0.25">
      <c r="A26" s="47" t="s">
        <v>338</v>
      </c>
      <c r="B26" s="47"/>
      <c r="C26" s="47" t="s">
        <v>371</v>
      </c>
      <c r="D26" s="47" t="s">
        <v>729</v>
      </c>
      <c r="E26" s="47" t="s">
        <v>957</v>
      </c>
      <c r="F26" s="47" t="s">
        <v>930</v>
      </c>
      <c r="G26" s="47" t="s">
        <v>958</v>
      </c>
    </row>
    <row r="27" spans="1:9" s="22" customFormat="1" ht="38.25" customHeight="1" x14ac:dyDescent="0.25">
      <c r="A27" s="22" t="s">
        <v>136</v>
      </c>
      <c r="B27" s="22">
        <v>11</v>
      </c>
      <c r="D27" s="22" t="s">
        <v>443</v>
      </c>
      <c r="E27" s="22" t="s">
        <v>444</v>
      </c>
      <c r="F27" s="22" t="s">
        <v>445</v>
      </c>
      <c r="G27" s="23" t="s">
        <v>446</v>
      </c>
      <c r="H27" s="22" t="s">
        <v>238</v>
      </c>
      <c r="I27" s="22" t="s">
        <v>228</v>
      </c>
    </row>
    <row r="28" spans="1:9" s="22" customFormat="1" ht="38.25" customHeight="1" x14ac:dyDescent="0.25">
      <c r="A28" s="47" t="s">
        <v>45</v>
      </c>
      <c r="B28" s="47">
        <v>7</v>
      </c>
      <c r="C28" s="47" t="s">
        <v>376</v>
      </c>
      <c r="D28" s="47" t="s">
        <v>730</v>
      </c>
      <c r="E28" s="47" t="s">
        <v>959</v>
      </c>
      <c r="F28" s="47" t="s">
        <v>960</v>
      </c>
      <c r="G28" s="23" t="s">
        <v>452</v>
      </c>
    </row>
    <row r="29" spans="1:9" s="22" customFormat="1" ht="38.25" customHeight="1" x14ac:dyDescent="0.25">
      <c r="A29" s="47" t="s">
        <v>63</v>
      </c>
      <c r="B29" s="47">
        <v>10</v>
      </c>
      <c r="C29" s="47" t="s">
        <v>337</v>
      </c>
      <c r="D29" s="47" t="s">
        <v>731</v>
      </c>
      <c r="E29" s="47" t="s">
        <v>961</v>
      </c>
      <c r="F29" s="47" t="s">
        <v>940</v>
      </c>
      <c r="G29" s="23" t="s">
        <v>454</v>
      </c>
    </row>
    <row r="30" spans="1:9" s="22" customFormat="1" ht="38.25" customHeight="1" x14ac:dyDescent="0.25">
      <c r="A30" s="47" t="s">
        <v>963</v>
      </c>
      <c r="B30" s="47"/>
      <c r="C30" s="47" t="s">
        <v>375</v>
      </c>
      <c r="D30" s="47" t="s">
        <v>731</v>
      </c>
      <c r="E30" s="47" t="s">
        <v>961</v>
      </c>
      <c r="F30" s="47" t="s">
        <v>940</v>
      </c>
      <c r="G30" s="47" t="s">
        <v>962</v>
      </c>
    </row>
    <row r="31" spans="1:9" s="22" customFormat="1" ht="38.25" customHeight="1" x14ac:dyDescent="0.25">
      <c r="A31" s="47" t="s">
        <v>76</v>
      </c>
      <c r="B31" s="47">
        <v>10</v>
      </c>
      <c r="C31" s="47" t="s">
        <v>337</v>
      </c>
      <c r="D31" s="47" t="s">
        <v>732</v>
      </c>
      <c r="E31" s="47" t="s">
        <v>964</v>
      </c>
      <c r="F31" s="47" t="s">
        <v>952</v>
      </c>
      <c r="G31" s="23" t="s">
        <v>455</v>
      </c>
    </row>
    <row r="32" spans="1:9" s="22" customFormat="1" ht="38.25" customHeight="1" x14ac:dyDescent="0.25">
      <c r="A32" s="47" t="s">
        <v>50</v>
      </c>
      <c r="B32" s="47">
        <v>8</v>
      </c>
      <c r="C32" s="47" t="s">
        <v>337</v>
      </c>
      <c r="D32" s="47" t="s">
        <v>733</v>
      </c>
      <c r="E32" s="47" t="s">
        <v>965</v>
      </c>
      <c r="F32" s="47" t="s">
        <v>919</v>
      </c>
      <c r="G32" s="23" t="s">
        <v>456</v>
      </c>
    </row>
    <row r="33" spans="1:9" s="22" customFormat="1" ht="38.25" customHeight="1" x14ac:dyDescent="0.25">
      <c r="A33" s="47" t="s">
        <v>95</v>
      </c>
      <c r="B33" s="47">
        <v>12</v>
      </c>
      <c r="C33" s="47" t="s">
        <v>324</v>
      </c>
      <c r="D33" s="47" t="s">
        <v>735</v>
      </c>
      <c r="E33" s="47" t="s">
        <v>966</v>
      </c>
      <c r="F33" s="47" t="s">
        <v>942</v>
      </c>
      <c r="G33" s="23" t="s">
        <v>458</v>
      </c>
    </row>
    <row r="34" spans="1:9" s="22" customFormat="1" ht="38.25" customHeight="1" x14ac:dyDescent="0.25">
      <c r="A34" s="22" t="s">
        <v>144</v>
      </c>
      <c r="B34" s="22">
        <v>7</v>
      </c>
      <c r="D34" s="22" t="s">
        <v>459</v>
      </c>
      <c r="E34" s="22" t="s">
        <v>460</v>
      </c>
      <c r="F34" s="22" t="s">
        <v>420</v>
      </c>
      <c r="G34" s="23" t="s">
        <v>461</v>
      </c>
      <c r="H34" s="22" t="s">
        <v>228</v>
      </c>
      <c r="I34" s="22" t="s">
        <v>241</v>
      </c>
    </row>
    <row r="35" spans="1:9" s="22" customFormat="1" ht="38.25" customHeight="1" x14ac:dyDescent="0.25">
      <c r="A35" s="22" t="s">
        <v>147</v>
      </c>
      <c r="B35" s="43">
        <v>12</v>
      </c>
      <c r="C35" s="43" t="s">
        <v>337</v>
      </c>
      <c r="D35" s="22" t="s">
        <v>462</v>
      </c>
      <c r="E35" s="22" t="s">
        <v>463</v>
      </c>
      <c r="F35" s="22" t="s">
        <v>420</v>
      </c>
      <c r="H35" s="22" t="s">
        <v>242</v>
      </c>
      <c r="I35" s="22" t="s">
        <v>243</v>
      </c>
    </row>
    <row r="36" spans="1:9" s="22" customFormat="1" ht="38.25" customHeight="1" x14ac:dyDescent="0.25">
      <c r="A36" s="47" t="s">
        <v>12</v>
      </c>
      <c r="B36" s="47">
        <v>12</v>
      </c>
      <c r="C36" s="47" t="s">
        <v>707</v>
      </c>
      <c r="D36" s="47" t="s">
        <v>739</v>
      </c>
      <c r="E36" s="47" t="s">
        <v>968</v>
      </c>
      <c r="F36" s="47" t="s">
        <v>942</v>
      </c>
      <c r="G36" s="23" t="s">
        <v>466</v>
      </c>
    </row>
    <row r="37" spans="1:9" s="22" customFormat="1" ht="38.25" customHeight="1" x14ac:dyDescent="0.25">
      <c r="A37" s="47" t="s">
        <v>150</v>
      </c>
      <c r="B37" s="47">
        <v>9</v>
      </c>
      <c r="C37" s="47" t="s">
        <v>337</v>
      </c>
      <c r="D37" s="47" t="s">
        <v>741</v>
      </c>
      <c r="E37" s="50" t="s">
        <v>969</v>
      </c>
      <c r="F37" s="47" t="s">
        <v>970</v>
      </c>
      <c r="G37" s="23" t="s">
        <v>474</v>
      </c>
    </row>
    <row r="38" spans="1:9" s="22" customFormat="1" ht="38.25" customHeight="1" x14ac:dyDescent="0.25">
      <c r="A38" s="47" t="s">
        <v>42</v>
      </c>
      <c r="B38" s="47">
        <v>12</v>
      </c>
      <c r="C38" s="47" t="s">
        <v>707</v>
      </c>
      <c r="D38" s="47" t="s">
        <v>743</v>
      </c>
      <c r="E38" s="47" t="s">
        <v>971</v>
      </c>
      <c r="F38" s="47" t="s">
        <v>942</v>
      </c>
      <c r="G38" s="23" t="s">
        <v>476</v>
      </c>
    </row>
    <row r="39" spans="1:9" s="22" customFormat="1" ht="38.25" customHeight="1" x14ac:dyDescent="0.25">
      <c r="A39" s="47" t="s">
        <v>379</v>
      </c>
      <c r="B39" s="47"/>
      <c r="C39" s="47" t="s">
        <v>375</v>
      </c>
      <c r="D39" s="47" t="s">
        <v>744</v>
      </c>
      <c r="E39" s="47" t="s">
        <v>972</v>
      </c>
      <c r="F39" s="47" t="s">
        <v>973</v>
      </c>
      <c r="G39" s="23" t="s">
        <v>378</v>
      </c>
    </row>
    <row r="40" spans="1:9" s="22" customFormat="1" ht="38.25" customHeight="1" x14ac:dyDescent="0.25">
      <c r="A40" s="47" t="s">
        <v>86</v>
      </c>
      <c r="B40" s="47">
        <v>8</v>
      </c>
      <c r="C40" s="47" t="s">
        <v>708</v>
      </c>
      <c r="D40" s="47" t="s">
        <v>744</v>
      </c>
      <c r="E40" s="47" t="s">
        <v>972</v>
      </c>
      <c r="F40" s="47" t="s">
        <v>973</v>
      </c>
      <c r="G40" s="23" t="s">
        <v>378</v>
      </c>
    </row>
    <row r="41" spans="1:9" s="22" customFormat="1" ht="38.25" customHeight="1" x14ac:dyDescent="0.25">
      <c r="A41" s="47" t="s">
        <v>25</v>
      </c>
      <c r="B41" s="50">
        <v>12</v>
      </c>
      <c r="C41" s="47" t="s">
        <v>707</v>
      </c>
      <c r="D41" s="47" t="s">
        <v>745</v>
      </c>
      <c r="E41" s="47" t="s">
        <v>974</v>
      </c>
      <c r="F41" s="47" t="s">
        <v>936</v>
      </c>
      <c r="G41" s="23" t="s">
        <v>482</v>
      </c>
    </row>
    <row r="42" spans="1:9" s="22" customFormat="1" ht="38.25" customHeight="1" x14ac:dyDescent="0.25">
      <c r="A42" s="47" t="s">
        <v>975</v>
      </c>
      <c r="B42" s="47"/>
      <c r="C42" s="47" t="s">
        <v>371</v>
      </c>
      <c r="D42" s="47" t="s">
        <v>748</v>
      </c>
      <c r="E42" s="47" t="s">
        <v>976</v>
      </c>
      <c r="F42" s="47" t="s">
        <v>942</v>
      </c>
      <c r="G42" s="47" t="s">
        <v>977</v>
      </c>
    </row>
    <row r="43" spans="1:9" s="22" customFormat="1" ht="38.25" customHeight="1" x14ac:dyDescent="0.25">
      <c r="A43" s="47" t="s">
        <v>304</v>
      </c>
      <c r="B43" s="47">
        <v>7</v>
      </c>
      <c r="C43" s="47" t="s">
        <v>370</v>
      </c>
      <c r="D43" s="47" t="s">
        <v>749</v>
      </c>
      <c r="E43" s="47" t="s">
        <v>978</v>
      </c>
      <c r="F43" s="47" t="s">
        <v>942</v>
      </c>
      <c r="G43" s="23" t="s">
        <v>483</v>
      </c>
    </row>
    <row r="44" spans="1:9" s="22" customFormat="1" ht="38.25" customHeight="1" x14ac:dyDescent="0.25">
      <c r="A44" s="47" t="s">
        <v>46</v>
      </c>
      <c r="B44" s="47">
        <v>9</v>
      </c>
      <c r="C44" s="47" t="s">
        <v>337</v>
      </c>
      <c r="D44" s="47" t="s">
        <v>750</v>
      </c>
      <c r="E44" s="47" t="s">
        <v>979</v>
      </c>
      <c r="F44" s="47" t="s">
        <v>960</v>
      </c>
      <c r="G44" s="23" t="s">
        <v>491</v>
      </c>
    </row>
    <row r="45" spans="1:9" s="22" customFormat="1" ht="38.25" customHeight="1" x14ac:dyDescent="0.25">
      <c r="A45" s="47" t="s">
        <v>60</v>
      </c>
      <c r="B45" s="47">
        <v>10</v>
      </c>
      <c r="C45" s="47" t="s">
        <v>337</v>
      </c>
      <c r="D45" s="47" t="s">
        <v>751</v>
      </c>
      <c r="E45" s="47" t="s">
        <v>980</v>
      </c>
      <c r="F45" s="47" t="s">
        <v>919</v>
      </c>
      <c r="G45" s="23" t="s">
        <v>492</v>
      </c>
    </row>
    <row r="46" spans="1:9" s="22" customFormat="1" ht="38.25" customHeight="1" x14ac:dyDescent="0.25">
      <c r="A46" s="47" t="s">
        <v>59</v>
      </c>
      <c r="B46" s="47">
        <v>8</v>
      </c>
      <c r="C46" s="47" t="s">
        <v>337</v>
      </c>
      <c r="D46" s="47" t="s">
        <v>751</v>
      </c>
      <c r="E46" s="47" t="s">
        <v>980</v>
      </c>
      <c r="F46" s="47" t="s">
        <v>919</v>
      </c>
      <c r="G46" s="23" t="s">
        <v>492</v>
      </c>
    </row>
    <row r="47" spans="1:9" s="22" customFormat="1" ht="38.25" customHeight="1" x14ac:dyDescent="0.25">
      <c r="A47" s="47" t="s">
        <v>334</v>
      </c>
      <c r="B47" s="47"/>
      <c r="C47" s="47" t="s">
        <v>337</v>
      </c>
      <c r="D47" s="47" t="s">
        <v>753</v>
      </c>
      <c r="E47" s="47" t="s">
        <v>981</v>
      </c>
      <c r="F47" s="47" t="s">
        <v>919</v>
      </c>
      <c r="G47" s="47" t="s">
        <v>982</v>
      </c>
    </row>
    <row r="48" spans="1:9" s="22" customFormat="1" ht="38.25" customHeight="1" x14ac:dyDescent="0.25">
      <c r="A48" s="47" t="s">
        <v>983</v>
      </c>
      <c r="B48" s="47"/>
      <c r="C48" s="47" t="s">
        <v>337</v>
      </c>
      <c r="D48" s="47" t="s">
        <v>754</v>
      </c>
      <c r="E48" s="47" t="s">
        <v>984</v>
      </c>
      <c r="F48" s="47" t="s">
        <v>985</v>
      </c>
      <c r="G48" s="47" t="s">
        <v>986</v>
      </c>
    </row>
    <row r="49" spans="1:9" s="22" customFormat="1" ht="38.25" customHeight="1" x14ac:dyDescent="0.25">
      <c r="A49" s="47" t="s">
        <v>159</v>
      </c>
      <c r="B49" s="47">
        <v>7</v>
      </c>
      <c r="C49" s="47" t="s">
        <v>376</v>
      </c>
      <c r="D49" s="47" t="s">
        <v>755</v>
      </c>
      <c r="E49" s="47" t="s">
        <v>987</v>
      </c>
      <c r="F49" s="47" t="s">
        <v>936</v>
      </c>
      <c r="G49" s="23" t="s">
        <v>494</v>
      </c>
    </row>
    <row r="50" spans="1:9" s="22" customFormat="1" ht="38.25" customHeight="1" x14ac:dyDescent="0.25">
      <c r="A50" s="47" t="s">
        <v>53</v>
      </c>
      <c r="B50" s="47">
        <v>10</v>
      </c>
      <c r="C50" s="47" t="s">
        <v>337</v>
      </c>
      <c r="D50" s="47" t="s">
        <v>756</v>
      </c>
      <c r="E50" s="47" t="s">
        <v>988</v>
      </c>
      <c r="F50" s="47" t="s">
        <v>970</v>
      </c>
      <c r="G50" s="23" t="s">
        <v>497</v>
      </c>
    </row>
    <row r="51" spans="1:9" s="22" customFormat="1" ht="38.25" customHeight="1" x14ac:dyDescent="0.25">
      <c r="A51" s="47" t="s">
        <v>162</v>
      </c>
      <c r="B51" s="47">
        <v>7</v>
      </c>
      <c r="C51" s="47" t="s">
        <v>376</v>
      </c>
      <c r="D51" s="47" t="s">
        <v>758</v>
      </c>
      <c r="E51" s="47" t="s">
        <v>989</v>
      </c>
      <c r="F51" s="47" t="s">
        <v>938</v>
      </c>
      <c r="G51" s="23" t="s">
        <v>503</v>
      </c>
    </row>
    <row r="52" spans="1:9" s="22" customFormat="1" ht="38.25" customHeight="1" x14ac:dyDescent="0.25">
      <c r="A52" s="22" t="s">
        <v>165</v>
      </c>
      <c r="B52" s="22">
        <v>7</v>
      </c>
      <c r="D52" s="22" t="s">
        <v>507</v>
      </c>
      <c r="E52" s="22" t="s">
        <v>508</v>
      </c>
      <c r="F52" s="22" t="s">
        <v>403</v>
      </c>
      <c r="G52" s="23" t="s">
        <v>509</v>
      </c>
      <c r="H52" s="22" t="s">
        <v>257</v>
      </c>
      <c r="I52" s="22" t="s">
        <v>228</v>
      </c>
    </row>
    <row r="53" spans="1:9" s="22" customFormat="1" ht="38.25" customHeight="1" x14ac:dyDescent="0.25">
      <c r="A53" s="47" t="s">
        <v>10</v>
      </c>
      <c r="B53" s="47">
        <v>8</v>
      </c>
      <c r="C53" s="47" t="s">
        <v>708</v>
      </c>
      <c r="D53" s="47" t="s">
        <v>759</v>
      </c>
      <c r="E53" s="47" t="s">
        <v>990</v>
      </c>
      <c r="F53" s="47" t="s">
        <v>936</v>
      </c>
      <c r="G53" s="23" t="s">
        <v>511</v>
      </c>
    </row>
    <row r="54" spans="1:9" s="22" customFormat="1" ht="38.25" customHeight="1" x14ac:dyDescent="0.25">
      <c r="A54" s="47" t="s">
        <v>991</v>
      </c>
      <c r="B54" s="47">
        <v>11</v>
      </c>
      <c r="C54" s="47" t="s">
        <v>324</v>
      </c>
      <c r="D54" s="47" t="s">
        <v>760</v>
      </c>
      <c r="E54" s="47" t="s">
        <v>992</v>
      </c>
      <c r="F54" s="47" t="s">
        <v>960</v>
      </c>
      <c r="G54" s="23" t="s">
        <v>517</v>
      </c>
    </row>
    <row r="55" spans="1:9" s="22" customFormat="1" ht="38.25" customHeight="1" x14ac:dyDescent="0.25">
      <c r="A55" s="47" t="s">
        <v>993</v>
      </c>
      <c r="B55" s="47">
        <v>8</v>
      </c>
      <c r="C55" s="47" t="s">
        <v>708</v>
      </c>
      <c r="D55" s="47" t="s">
        <v>761</v>
      </c>
      <c r="E55" s="47" t="s">
        <v>994</v>
      </c>
      <c r="F55" s="47" t="s">
        <v>938</v>
      </c>
      <c r="G55" s="51" t="s">
        <v>521</v>
      </c>
    </row>
    <row r="56" spans="1:9" s="22" customFormat="1" ht="38.25" customHeight="1" x14ac:dyDescent="0.25">
      <c r="A56" s="47" t="s">
        <v>82</v>
      </c>
      <c r="B56" s="47">
        <v>12</v>
      </c>
      <c r="C56" s="47" t="s">
        <v>326</v>
      </c>
      <c r="D56" s="47" t="s">
        <v>763</v>
      </c>
      <c r="E56" s="47" t="s">
        <v>995</v>
      </c>
      <c r="F56" s="47" t="s">
        <v>996</v>
      </c>
      <c r="G56" s="23" t="s">
        <v>523</v>
      </c>
    </row>
    <row r="57" spans="1:9" s="22" customFormat="1" ht="38.25" customHeight="1" x14ac:dyDescent="0.25">
      <c r="A57" s="47" t="s">
        <v>81</v>
      </c>
      <c r="B57" s="47">
        <v>10</v>
      </c>
      <c r="C57" s="47" t="s">
        <v>337</v>
      </c>
      <c r="D57" s="47" t="s">
        <v>763</v>
      </c>
      <c r="E57" s="47" t="s">
        <v>995</v>
      </c>
      <c r="F57" s="47" t="s">
        <v>996</v>
      </c>
      <c r="G57" s="23" t="s">
        <v>523</v>
      </c>
    </row>
    <row r="58" spans="1:9" s="22" customFormat="1" ht="38.25" customHeight="1" x14ac:dyDescent="0.25">
      <c r="A58" s="22" t="s">
        <v>83</v>
      </c>
      <c r="B58" s="22">
        <v>10</v>
      </c>
      <c r="D58" s="22" t="s">
        <v>524</v>
      </c>
      <c r="E58" s="22" t="s">
        <v>525</v>
      </c>
      <c r="F58" s="22" t="s">
        <v>374</v>
      </c>
      <c r="G58" s="23" t="s">
        <v>526</v>
      </c>
      <c r="H58" s="22" t="s">
        <v>262</v>
      </c>
      <c r="I58" s="22" t="s">
        <v>228</v>
      </c>
    </row>
    <row r="59" spans="1:9" s="22" customFormat="1" ht="38.25" customHeight="1" x14ac:dyDescent="0.25">
      <c r="A59" s="47" t="s">
        <v>348</v>
      </c>
      <c r="B59" s="47"/>
      <c r="C59" s="47" t="s">
        <v>375</v>
      </c>
      <c r="D59" s="47" t="s">
        <v>768</v>
      </c>
      <c r="E59" s="47" t="s">
        <v>999</v>
      </c>
      <c r="F59" s="47" t="s">
        <v>952</v>
      </c>
      <c r="G59" s="23" t="s">
        <v>381</v>
      </c>
    </row>
    <row r="60" spans="1:9" s="22" customFormat="1" ht="38.25" customHeight="1" x14ac:dyDescent="0.25">
      <c r="A60" s="47" t="s">
        <v>98</v>
      </c>
      <c r="B60" s="47">
        <v>10</v>
      </c>
      <c r="C60" s="47" t="s">
        <v>337</v>
      </c>
      <c r="D60" s="47" t="s">
        <v>768</v>
      </c>
      <c r="E60" s="47" t="s">
        <v>999</v>
      </c>
      <c r="F60" s="47" t="s">
        <v>952</v>
      </c>
      <c r="G60" s="23" t="s">
        <v>381</v>
      </c>
    </row>
    <row r="61" spans="1:9" s="22" customFormat="1" ht="38.25" customHeight="1" x14ac:dyDescent="0.25">
      <c r="A61" s="47" t="s">
        <v>382</v>
      </c>
      <c r="B61" s="47"/>
      <c r="C61" s="47" t="s">
        <v>375</v>
      </c>
      <c r="D61" s="47" t="s">
        <v>770</v>
      </c>
      <c r="E61" s="47" t="s">
        <v>1000</v>
      </c>
      <c r="F61" s="47" t="s">
        <v>1001</v>
      </c>
      <c r="G61" s="47" t="s">
        <v>1002</v>
      </c>
    </row>
    <row r="62" spans="1:9" s="22" customFormat="1" ht="38.25" customHeight="1" x14ac:dyDescent="0.25">
      <c r="A62" s="47" t="s">
        <v>303</v>
      </c>
      <c r="B62" s="47">
        <v>10</v>
      </c>
      <c r="C62" s="47" t="s">
        <v>337</v>
      </c>
      <c r="D62" s="47" t="s">
        <v>772</v>
      </c>
      <c r="E62" s="47" t="s">
        <v>1003</v>
      </c>
      <c r="F62" s="47" t="s">
        <v>936</v>
      </c>
      <c r="G62" s="23" t="s">
        <v>528</v>
      </c>
    </row>
    <row r="63" spans="1:9" s="22" customFormat="1" ht="38.25" customHeight="1" x14ac:dyDescent="0.25">
      <c r="A63" s="47" t="s">
        <v>85</v>
      </c>
      <c r="B63" s="47">
        <v>10</v>
      </c>
      <c r="C63" s="47" t="s">
        <v>324</v>
      </c>
      <c r="D63" s="47" t="s">
        <v>773</v>
      </c>
      <c r="E63" s="47" t="s">
        <v>1004</v>
      </c>
      <c r="F63" s="47" t="s">
        <v>930</v>
      </c>
      <c r="G63" s="23" t="s">
        <v>530</v>
      </c>
    </row>
    <row r="64" spans="1:9" s="22" customFormat="1" ht="38.25" customHeight="1" x14ac:dyDescent="0.25">
      <c r="A64" s="47" t="s">
        <v>87</v>
      </c>
      <c r="B64" s="47">
        <v>9</v>
      </c>
      <c r="C64" s="47" t="s">
        <v>324</v>
      </c>
      <c r="D64" s="47" t="s">
        <v>774</v>
      </c>
      <c r="E64" s="47" t="s">
        <v>1005</v>
      </c>
      <c r="F64" s="47" t="s">
        <v>930</v>
      </c>
      <c r="G64" s="23" t="s">
        <v>531</v>
      </c>
    </row>
    <row r="65" spans="1:9" s="22" customFormat="1" ht="38.25" customHeight="1" x14ac:dyDescent="0.25">
      <c r="A65" s="47" t="s">
        <v>173</v>
      </c>
      <c r="B65" s="47">
        <v>9</v>
      </c>
      <c r="C65" s="47" t="s">
        <v>324</v>
      </c>
      <c r="D65" s="47" t="s">
        <v>775</v>
      </c>
      <c r="E65" s="47" t="s">
        <v>1006</v>
      </c>
      <c r="F65" s="47" t="s">
        <v>942</v>
      </c>
      <c r="G65" s="23" t="s">
        <v>535</v>
      </c>
    </row>
    <row r="66" spans="1:9" s="22" customFormat="1" ht="38.25" customHeight="1" x14ac:dyDescent="0.25">
      <c r="A66" s="47" t="s">
        <v>44</v>
      </c>
      <c r="B66" s="47">
        <v>7</v>
      </c>
      <c r="C66" s="47" t="s">
        <v>376</v>
      </c>
      <c r="D66" s="47" t="s">
        <v>776</v>
      </c>
      <c r="E66" s="47" t="s">
        <v>1007</v>
      </c>
      <c r="F66" s="47" t="s">
        <v>930</v>
      </c>
      <c r="G66" s="51" t="s">
        <v>536</v>
      </c>
    </row>
    <row r="67" spans="1:9" s="22" customFormat="1" ht="38.25" customHeight="1" x14ac:dyDescent="0.25">
      <c r="A67" s="47" t="s">
        <v>13</v>
      </c>
      <c r="B67" s="47">
        <v>10</v>
      </c>
      <c r="C67" s="47" t="s">
        <v>337</v>
      </c>
      <c r="D67" s="47" t="s">
        <v>776</v>
      </c>
      <c r="E67" s="47" t="s">
        <v>1007</v>
      </c>
      <c r="F67" s="47" t="s">
        <v>930</v>
      </c>
      <c r="G67" s="23" t="s">
        <v>536</v>
      </c>
    </row>
    <row r="68" spans="1:9" s="22" customFormat="1" ht="38.25" customHeight="1" x14ac:dyDescent="0.25">
      <c r="A68" s="22" t="s">
        <v>176</v>
      </c>
      <c r="B68" s="22">
        <v>10</v>
      </c>
      <c r="D68" s="22" t="s">
        <v>537</v>
      </c>
      <c r="E68" s="22" t="s">
        <v>538</v>
      </c>
      <c r="F68" s="22" t="s">
        <v>433</v>
      </c>
      <c r="G68" s="23" t="s">
        <v>539</v>
      </c>
      <c r="H68" s="22" t="s">
        <v>265</v>
      </c>
      <c r="I68" s="22" t="s">
        <v>266</v>
      </c>
    </row>
    <row r="69" spans="1:9" s="22" customFormat="1" ht="38.25" customHeight="1" x14ac:dyDescent="0.25">
      <c r="A69" s="22" t="s">
        <v>177</v>
      </c>
      <c r="B69" s="22">
        <v>11</v>
      </c>
      <c r="D69" s="22" t="s">
        <v>537</v>
      </c>
      <c r="E69" s="22" t="s">
        <v>538</v>
      </c>
      <c r="F69" s="22" t="s">
        <v>433</v>
      </c>
      <c r="G69" s="23" t="s">
        <v>539</v>
      </c>
      <c r="H69" s="22" t="s">
        <v>265</v>
      </c>
      <c r="I69" s="22" t="s">
        <v>266</v>
      </c>
    </row>
    <row r="70" spans="1:9" s="22" customFormat="1" ht="38.25" customHeight="1" x14ac:dyDescent="0.25">
      <c r="A70" s="47" t="s">
        <v>336</v>
      </c>
      <c r="B70" s="47"/>
      <c r="C70" s="47" t="s">
        <v>371</v>
      </c>
      <c r="D70" s="47" t="s">
        <v>778</v>
      </c>
      <c r="E70" s="47" t="s">
        <v>1008</v>
      </c>
      <c r="F70" s="47" t="s">
        <v>932</v>
      </c>
      <c r="G70" s="47" t="s">
        <v>1009</v>
      </c>
    </row>
    <row r="71" spans="1:9" s="22" customFormat="1" ht="38.25" customHeight="1" x14ac:dyDescent="0.25">
      <c r="A71" s="47" t="s">
        <v>64</v>
      </c>
      <c r="B71" s="47">
        <v>10</v>
      </c>
      <c r="C71" s="47" t="s">
        <v>337</v>
      </c>
      <c r="D71" s="47" t="s">
        <v>779</v>
      </c>
      <c r="E71" s="47" t="s">
        <v>1010</v>
      </c>
      <c r="F71" s="47" t="s">
        <v>940</v>
      </c>
      <c r="G71" s="23" t="s">
        <v>540</v>
      </c>
    </row>
    <row r="72" spans="1:9" s="22" customFormat="1" ht="38.25" customHeight="1" x14ac:dyDescent="0.25">
      <c r="A72" s="47" t="s">
        <v>541</v>
      </c>
      <c r="B72" s="47">
        <v>10</v>
      </c>
      <c r="C72" s="47" t="s">
        <v>337</v>
      </c>
      <c r="D72" s="47" t="s">
        <v>780</v>
      </c>
      <c r="E72" s="47" t="s">
        <v>1011</v>
      </c>
      <c r="F72" s="47" t="s">
        <v>949</v>
      </c>
      <c r="G72" s="23" t="s">
        <v>543</v>
      </c>
    </row>
    <row r="73" spans="1:9" s="22" customFormat="1" ht="38.25" customHeight="1" x14ac:dyDescent="0.25">
      <c r="A73" s="47" t="s">
        <v>180</v>
      </c>
      <c r="B73" s="47">
        <v>7</v>
      </c>
      <c r="C73" s="47" t="s">
        <v>376</v>
      </c>
      <c r="D73" s="47" t="s">
        <v>780</v>
      </c>
      <c r="E73" s="47" t="s">
        <v>1011</v>
      </c>
      <c r="F73" s="47" t="s">
        <v>949</v>
      </c>
      <c r="G73" s="23" t="s">
        <v>543</v>
      </c>
    </row>
    <row r="74" spans="1:9" s="22" customFormat="1" ht="38.25" customHeight="1" x14ac:dyDescent="0.25">
      <c r="A74" s="47" t="s">
        <v>544</v>
      </c>
      <c r="B74" s="47">
        <v>7</v>
      </c>
      <c r="C74" s="47" t="s">
        <v>337</v>
      </c>
      <c r="D74" s="47" t="s">
        <v>781</v>
      </c>
      <c r="E74" s="47" t="s">
        <v>1012</v>
      </c>
      <c r="F74" s="47" t="s">
        <v>930</v>
      </c>
      <c r="G74" s="23" t="s">
        <v>545</v>
      </c>
    </row>
    <row r="75" spans="1:9" s="22" customFormat="1" ht="38.25" customHeight="1" x14ac:dyDescent="0.25">
      <c r="A75" s="47" t="s">
        <v>546</v>
      </c>
      <c r="B75" s="47">
        <v>7</v>
      </c>
      <c r="C75" s="47" t="s">
        <v>337</v>
      </c>
      <c r="D75" s="47" t="s">
        <v>781</v>
      </c>
      <c r="E75" s="47" t="s">
        <v>1012</v>
      </c>
      <c r="F75" s="47" t="s">
        <v>930</v>
      </c>
      <c r="G75" s="23" t="s">
        <v>545</v>
      </c>
    </row>
    <row r="76" spans="1:9" s="22" customFormat="1" ht="38.25" customHeight="1" x14ac:dyDescent="0.25">
      <c r="A76" s="47" t="s">
        <v>225</v>
      </c>
      <c r="B76" s="47">
        <v>11</v>
      </c>
      <c r="C76" s="47" t="s">
        <v>337</v>
      </c>
      <c r="D76" s="47" t="s">
        <v>782</v>
      </c>
      <c r="E76" s="47" t="s">
        <v>1013</v>
      </c>
      <c r="F76" s="47" t="s">
        <v>936</v>
      </c>
      <c r="G76" s="23" t="s">
        <v>548</v>
      </c>
    </row>
    <row r="77" spans="1:9" s="22" customFormat="1" ht="38.25" customHeight="1" x14ac:dyDescent="0.25">
      <c r="A77" s="47" t="s">
        <v>185</v>
      </c>
      <c r="B77" s="47">
        <v>7</v>
      </c>
      <c r="C77" s="47" t="s">
        <v>376</v>
      </c>
      <c r="D77" s="47" t="s">
        <v>783</v>
      </c>
      <c r="E77" s="47" t="s">
        <v>1014</v>
      </c>
      <c r="F77" s="47" t="s">
        <v>919</v>
      </c>
      <c r="G77" s="23" t="s">
        <v>549</v>
      </c>
    </row>
    <row r="78" spans="1:9" s="22" customFormat="1" ht="38.25" customHeight="1" x14ac:dyDescent="0.25">
      <c r="A78" s="47" t="s">
        <v>335</v>
      </c>
      <c r="B78" s="47">
        <v>10</v>
      </c>
      <c r="C78" s="47" t="s">
        <v>337</v>
      </c>
      <c r="D78" s="50" t="s">
        <v>784</v>
      </c>
      <c r="E78" s="50" t="s">
        <v>1015</v>
      </c>
      <c r="F78" s="47" t="s">
        <v>940</v>
      </c>
      <c r="G78" s="23" t="s">
        <v>550</v>
      </c>
    </row>
    <row r="79" spans="1:9" s="22" customFormat="1" ht="38.25" customHeight="1" x14ac:dyDescent="0.25">
      <c r="A79" s="22" t="s">
        <v>187</v>
      </c>
      <c r="B79" s="22">
        <v>9</v>
      </c>
      <c r="D79" s="22" t="s">
        <v>551</v>
      </c>
      <c r="E79" s="22" t="s">
        <v>552</v>
      </c>
      <c r="F79" s="22" t="s">
        <v>553</v>
      </c>
      <c r="G79" s="23" t="s">
        <v>554</v>
      </c>
      <c r="H79" s="22" t="s">
        <v>267</v>
      </c>
      <c r="I79" s="22" t="s">
        <v>228</v>
      </c>
    </row>
    <row r="80" spans="1:9" s="22" customFormat="1" ht="38.25" customHeight="1" x14ac:dyDescent="0.25">
      <c r="A80" s="47" t="s">
        <v>1016</v>
      </c>
      <c r="B80" s="47">
        <v>11</v>
      </c>
      <c r="C80" s="47" t="s">
        <v>337</v>
      </c>
      <c r="D80" s="47" t="s">
        <v>785</v>
      </c>
      <c r="E80" s="47" t="s">
        <v>1017</v>
      </c>
      <c r="F80" s="47" t="s">
        <v>1018</v>
      </c>
      <c r="G80" s="23" t="s">
        <v>556</v>
      </c>
    </row>
    <row r="81" spans="1:9" s="22" customFormat="1" ht="38.25" customHeight="1" x14ac:dyDescent="0.25">
      <c r="A81" s="22" t="s">
        <v>96</v>
      </c>
      <c r="B81" s="22">
        <v>7</v>
      </c>
      <c r="D81" s="22" t="s">
        <v>560</v>
      </c>
      <c r="E81" s="22" t="s">
        <v>561</v>
      </c>
      <c r="F81" s="22" t="s">
        <v>403</v>
      </c>
      <c r="G81" s="23" t="s">
        <v>562</v>
      </c>
      <c r="H81" s="22" t="s">
        <v>269</v>
      </c>
      <c r="I81" s="22" t="s">
        <v>228</v>
      </c>
    </row>
    <row r="82" spans="1:9" s="22" customFormat="1" ht="38.25" customHeight="1" x14ac:dyDescent="0.25">
      <c r="A82" s="47" t="s">
        <v>21</v>
      </c>
      <c r="B82" s="47">
        <v>12</v>
      </c>
      <c r="C82" s="47" t="s">
        <v>707</v>
      </c>
      <c r="D82" s="47" t="s">
        <v>786</v>
      </c>
      <c r="E82" s="47" t="s">
        <v>1019</v>
      </c>
      <c r="F82" s="47" t="s">
        <v>960</v>
      </c>
      <c r="G82" s="23" t="s">
        <v>564</v>
      </c>
    </row>
    <row r="83" spans="1:9" s="22" customFormat="1" ht="38.25" customHeight="1" x14ac:dyDescent="0.25">
      <c r="A83" s="47" t="s">
        <v>565</v>
      </c>
      <c r="B83" s="47">
        <v>7</v>
      </c>
      <c r="C83" s="47" t="s">
        <v>376</v>
      </c>
      <c r="D83" s="47" t="s">
        <v>787</v>
      </c>
      <c r="E83" s="47" t="s">
        <v>1020</v>
      </c>
      <c r="F83" s="47" t="s">
        <v>942</v>
      </c>
      <c r="G83" s="23" t="s">
        <v>567</v>
      </c>
    </row>
    <row r="84" spans="1:9" s="22" customFormat="1" ht="38.25" customHeight="1" x14ac:dyDescent="0.25">
      <c r="A84" s="47" t="s">
        <v>194</v>
      </c>
      <c r="B84" s="47">
        <v>12</v>
      </c>
      <c r="C84" s="47" t="s">
        <v>337</v>
      </c>
      <c r="D84" s="47" t="s">
        <v>788</v>
      </c>
      <c r="E84" s="47" t="s">
        <v>1021</v>
      </c>
      <c r="F84" s="47" t="s">
        <v>952</v>
      </c>
      <c r="G84" s="23" t="s">
        <v>574</v>
      </c>
    </row>
    <row r="85" spans="1:9" s="22" customFormat="1" ht="38.25" customHeight="1" x14ac:dyDescent="0.25">
      <c r="A85" s="47" t="s">
        <v>383</v>
      </c>
      <c r="B85" s="47"/>
      <c r="C85" s="47" t="s">
        <v>337</v>
      </c>
      <c r="D85" s="47" t="s">
        <v>789</v>
      </c>
      <c r="E85" s="47" t="s">
        <v>1022</v>
      </c>
      <c r="F85" s="47" t="s">
        <v>1023</v>
      </c>
      <c r="G85" s="47" t="s">
        <v>1024</v>
      </c>
    </row>
    <row r="86" spans="1:9" s="22" customFormat="1" ht="38.25" customHeight="1" x14ac:dyDescent="0.25">
      <c r="A86" s="47" t="s">
        <v>30</v>
      </c>
      <c r="B86" s="47">
        <v>12</v>
      </c>
      <c r="C86" s="47" t="s">
        <v>324</v>
      </c>
      <c r="D86" s="47" t="s">
        <v>790</v>
      </c>
      <c r="E86" s="47" t="s">
        <v>1025</v>
      </c>
      <c r="F86" s="47" t="s">
        <v>919</v>
      </c>
      <c r="G86" s="23" t="s">
        <v>577</v>
      </c>
    </row>
    <row r="87" spans="1:9" s="22" customFormat="1" ht="38.25" customHeight="1" x14ac:dyDescent="0.25">
      <c r="A87" s="47" t="s">
        <v>33</v>
      </c>
      <c r="B87" s="47">
        <v>9</v>
      </c>
      <c r="C87" s="47" t="s">
        <v>324</v>
      </c>
      <c r="D87" s="47" t="s">
        <v>790</v>
      </c>
      <c r="E87" s="47" t="s">
        <v>1025</v>
      </c>
      <c r="F87" s="47" t="s">
        <v>919</v>
      </c>
      <c r="G87" s="23" t="s">
        <v>577</v>
      </c>
    </row>
    <row r="88" spans="1:9" s="22" customFormat="1" ht="38.25" customHeight="1" x14ac:dyDescent="0.25">
      <c r="A88" s="47" t="s">
        <v>78</v>
      </c>
      <c r="B88" s="47">
        <v>10</v>
      </c>
      <c r="C88" s="47" t="s">
        <v>337</v>
      </c>
      <c r="D88" s="47" t="s">
        <v>792</v>
      </c>
      <c r="E88" s="47" t="s">
        <v>1026</v>
      </c>
      <c r="F88" s="47" t="s">
        <v>938</v>
      </c>
      <c r="G88" s="23" t="s">
        <v>579</v>
      </c>
    </row>
    <row r="89" spans="1:9" s="22" customFormat="1" ht="38.25" customHeight="1" x14ac:dyDescent="0.25">
      <c r="A89" s="22" t="s">
        <v>197</v>
      </c>
      <c r="B89" s="22">
        <v>6</v>
      </c>
      <c r="D89" s="22" t="s">
        <v>585</v>
      </c>
      <c r="E89" s="22" t="s">
        <v>586</v>
      </c>
      <c r="F89" s="22" t="s">
        <v>403</v>
      </c>
      <c r="G89" s="23" t="s">
        <v>587</v>
      </c>
      <c r="H89" s="22" t="s">
        <v>276</v>
      </c>
      <c r="I89" s="22" t="s">
        <v>228</v>
      </c>
    </row>
    <row r="90" spans="1:9" s="22" customFormat="1" ht="38.25" customHeight="1" x14ac:dyDescent="0.25">
      <c r="A90" s="47" t="s">
        <v>1028</v>
      </c>
      <c r="B90" s="47"/>
      <c r="C90" s="47" t="s">
        <v>375</v>
      </c>
      <c r="D90" s="47" t="s">
        <v>796</v>
      </c>
      <c r="E90" s="47" t="s">
        <v>1029</v>
      </c>
      <c r="F90" s="47" t="s">
        <v>1030</v>
      </c>
      <c r="G90" s="47" t="s">
        <v>1031</v>
      </c>
    </row>
    <row r="91" spans="1:9" s="22" customFormat="1" ht="38.25" customHeight="1" x14ac:dyDescent="0.25">
      <c r="A91" s="47" t="s">
        <v>1032</v>
      </c>
      <c r="B91" s="47"/>
      <c r="C91" s="47" t="s">
        <v>375</v>
      </c>
      <c r="D91" s="47" t="s">
        <v>797</v>
      </c>
      <c r="E91" s="47" t="s">
        <v>1033</v>
      </c>
      <c r="F91" s="47" t="s">
        <v>960</v>
      </c>
      <c r="G91" s="23" t="s">
        <v>590</v>
      </c>
    </row>
    <row r="92" spans="1:9" s="22" customFormat="1" ht="38.25" customHeight="1" x14ac:dyDescent="0.25">
      <c r="A92" s="50" t="s">
        <v>588</v>
      </c>
      <c r="B92" s="47"/>
      <c r="C92" s="47" t="s">
        <v>708</v>
      </c>
      <c r="D92" s="47" t="s">
        <v>797</v>
      </c>
      <c r="E92" s="47" t="s">
        <v>1033</v>
      </c>
      <c r="F92" s="47" t="s">
        <v>960</v>
      </c>
    </row>
    <row r="93" spans="1:9" s="22" customFormat="1" ht="38.25" customHeight="1" x14ac:dyDescent="0.25">
      <c r="A93" s="47" t="s">
        <v>80</v>
      </c>
      <c r="B93" s="47">
        <v>11</v>
      </c>
      <c r="C93" s="47" t="s">
        <v>337</v>
      </c>
      <c r="D93" s="47" t="s">
        <v>798</v>
      </c>
      <c r="E93" s="47" t="s">
        <v>1034</v>
      </c>
      <c r="F93" s="47" t="s">
        <v>1035</v>
      </c>
      <c r="G93" s="23" t="s">
        <v>591</v>
      </c>
    </row>
    <row r="94" spans="1:9" s="22" customFormat="1" ht="38.25" customHeight="1" x14ac:dyDescent="0.25">
      <c r="A94" s="47" t="s">
        <v>79</v>
      </c>
      <c r="B94" s="47">
        <v>8</v>
      </c>
      <c r="C94" s="47" t="s">
        <v>708</v>
      </c>
      <c r="D94" s="47" t="s">
        <v>799</v>
      </c>
      <c r="E94" s="47" t="s">
        <v>1036</v>
      </c>
      <c r="F94" s="47" t="s">
        <v>930</v>
      </c>
      <c r="G94" s="23" t="s">
        <v>592</v>
      </c>
    </row>
    <row r="95" spans="1:9" s="22" customFormat="1" ht="38.25" customHeight="1" x14ac:dyDescent="0.25">
      <c r="A95" s="47" t="s">
        <v>54</v>
      </c>
      <c r="B95" s="47">
        <v>11</v>
      </c>
      <c r="C95" s="47" t="s">
        <v>324</v>
      </c>
      <c r="D95" s="47" t="s">
        <v>800</v>
      </c>
      <c r="E95" s="47" t="s">
        <v>1037</v>
      </c>
      <c r="F95" s="47" t="s">
        <v>1038</v>
      </c>
      <c r="G95" s="23" t="s">
        <v>594</v>
      </c>
    </row>
    <row r="96" spans="1:9" s="22" customFormat="1" ht="38.25" customHeight="1" x14ac:dyDescent="0.25">
      <c r="A96" s="22" t="s">
        <v>599</v>
      </c>
      <c r="B96" s="22">
        <v>11</v>
      </c>
      <c r="D96" s="22" t="s">
        <v>595</v>
      </c>
      <c r="E96" s="22" t="s">
        <v>596</v>
      </c>
      <c r="F96" s="22" t="s">
        <v>597</v>
      </c>
      <c r="G96" s="23" t="s">
        <v>598</v>
      </c>
      <c r="H96" s="22" t="s">
        <v>277</v>
      </c>
      <c r="I96" s="22" t="s">
        <v>278</v>
      </c>
    </row>
    <row r="97" spans="1:12" s="22" customFormat="1" ht="38.25" customHeight="1" x14ac:dyDescent="0.25">
      <c r="A97" s="22" t="s">
        <v>200</v>
      </c>
      <c r="B97" s="22">
        <v>7</v>
      </c>
      <c r="D97" s="22" t="s">
        <v>600</v>
      </c>
      <c r="E97" s="22" t="s">
        <v>601</v>
      </c>
      <c r="F97" s="22" t="s">
        <v>393</v>
      </c>
      <c r="G97" s="23" t="s">
        <v>602</v>
      </c>
      <c r="H97" s="22" t="s">
        <v>279</v>
      </c>
      <c r="I97" s="22" t="s">
        <v>228</v>
      </c>
    </row>
    <row r="98" spans="1:12" s="22" customFormat="1" ht="38.25" customHeight="1" x14ac:dyDescent="0.25">
      <c r="A98" s="22" t="s">
        <v>603</v>
      </c>
      <c r="B98" s="22">
        <v>9</v>
      </c>
      <c r="D98" s="22" t="s">
        <v>604</v>
      </c>
      <c r="E98" s="22" t="s">
        <v>605</v>
      </c>
      <c r="F98" s="22" t="s">
        <v>420</v>
      </c>
      <c r="G98" s="23" t="s">
        <v>606</v>
      </c>
      <c r="H98" s="22" t="s">
        <v>280</v>
      </c>
      <c r="I98" s="22" t="s">
        <v>281</v>
      </c>
    </row>
    <row r="99" spans="1:12" s="22" customFormat="1" ht="38.25" customHeight="1" x14ac:dyDescent="0.25">
      <c r="A99" s="22" t="s">
        <v>97</v>
      </c>
      <c r="B99" s="22">
        <v>8</v>
      </c>
      <c r="D99" s="22" t="s">
        <v>607</v>
      </c>
      <c r="E99" s="22" t="s">
        <v>608</v>
      </c>
      <c r="F99" s="22" t="s">
        <v>414</v>
      </c>
      <c r="G99" s="23" t="s">
        <v>609</v>
      </c>
      <c r="H99" s="22" t="s">
        <v>282</v>
      </c>
      <c r="I99" s="22" t="s">
        <v>228</v>
      </c>
    </row>
    <row r="100" spans="1:12" s="22" customFormat="1" ht="38.25" customHeight="1" x14ac:dyDescent="0.25">
      <c r="A100" s="47" t="s">
        <v>11</v>
      </c>
      <c r="B100" s="47">
        <v>9</v>
      </c>
      <c r="C100" s="47" t="s">
        <v>324</v>
      </c>
      <c r="D100" s="47" t="s">
        <v>802</v>
      </c>
      <c r="E100" s="47" t="s">
        <v>1041</v>
      </c>
      <c r="F100" s="47" t="s">
        <v>960</v>
      </c>
      <c r="G100" s="23" t="s">
        <v>611</v>
      </c>
    </row>
    <row r="101" spans="1:12" s="22" customFormat="1" ht="38.25" customHeight="1" x14ac:dyDescent="0.25">
      <c r="A101" s="22" t="s">
        <v>1522</v>
      </c>
      <c r="B101" s="47"/>
      <c r="C101" s="47"/>
      <c r="D101" s="47"/>
      <c r="E101" s="50" t="s">
        <v>1435</v>
      </c>
      <c r="F101" s="50" t="s">
        <v>1523</v>
      </c>
      <c r="G101" s="51" t="s">
        <v>1525</v>
      </c>
    </row>
    <row r="102" spans="1:12" s="22" customFormat="1" ht="38.25" customHeight="1" x14ac:dyDescent="0.25">
      <c r="A102" s="47" t="s">
        <v>51</v>
      </c>
      <c r="B102" s="47">
        <v>10</v>
      </c>
      <c r="C102" s="47" t="s">
        <v>324</v>
      </c>
      <c r="D102" s="47" t="s">
        <v>804</v>
      </c>
      <c r="E102" s="47" t="s">
        <v>1042</v>
      </c>
      <c r="F102" s="47" t="s">
        <v>919</v>
      </c>
      <c r="G102" s="23" t="s">
        <v>613</v>
      </c>
    </row>
    <row r="103" spans="1:12" s="22" customFormat="1" ht="38.25" customHeight="1" x14ac:dyDescent="0.25">
      <c r="A103" s="22" t="s">
        <v>202</v>
      </c>
      <c r="B103" s="22">
        <v>10</v>
      </c>
      <c r="D103" s="22" t="s">
        <v>614</v>
      </c>
      <c r="E103" s="22" t="s">
        <v>615</v>
      </c>
      <c r="F103" s="22" t="s">
        <v>449</v>
      </c>
      <c r="G103" s="23" t="s">
        <v>616</v>
      </c>
      <c r="H103" s="22" t="s">
        <v>283</v>
      </c>
      <c r="I103" s="22" t="s">
        <v>284</v>
      </c>
    </row>
    <row r="104" spans="1:12" s="22" customFormat="1" ht="38.25" customHeight="1" x14ac:dyDescent="0.25">
      <c r="A104" s="47" t="s">
        <v>349</v>
      </c>
      <c r="B104" s="47"/>
      <c r="C104" s="47" t="s">
        <v>371</v>
      </c>
      <c r="D104" s="47" t="s">
        <v>805</v>
      </c>
      <c r="E104" s="47" t="s">
        <v>1043</v>
      </c>
      <c r="F104" s="47" t="s">
        <v>932</v>
      </c>
      <c r="G104" s="47" t="s">
        <v>1044</v>
      </c>
      <c r="L104" s="98" t="s">
        <v>1344</v>
      </c>
    </row>
    <row r="105" spans="1:12" s="22" customFormat="1" ht="38.25" customHeight="1" x14ac:dyDescent="0.25">
      <c r="A105" s="47" t="s">
        <v>1045</v>
      </c>
      <c r="B105" s="47"/>
      <c r="C105" s="47" t="s">
        <v>375</v>
      </c>
      <c r="D105" s="47" t="s">
        <v>807</v>
      </c>
      <c r="E105" s="47" t="s">
        <v>1046</v>
      </c>
      <c r="F105" s="47" t="s">
        <v>952</v>
      </c>
      <c r="G105" s="47" t="s">
        <v>1047</v>
      </c>
    </row>
    <row r="106" spans="1:12" s="22" customFormat="1" ht="38.25" customHeight="1" x14ac:dyDescent="0.25">
      <c r="A106" s="47" t="s">
        <v>93</v>
      </c>
      <c r="B106" s="47">
        <v>10</v>
      </c>
      <c r="C106" s="47" t="s">
        <v>324</v>
      </c>
      <c r="D106" s="47" t="s">
        <v>808</v>
      </c>
      <c r="E106" s="47" t="s">
        <v>1048</v>
      </c>
      <c r="F106" s="47" t="s">
        <v>919</v>
      </c>
      <c r="G106" s="23" t="s">
        <v>623</v>
      </c>
    </row>
    <row r="107" spans="1:12" s="22" customFormat="1" ht="38.25" customHeight="1" x14ac:dyDescent="0.25">
      <c r="A107" s="47" t="s">
        <v>56</v>
      </c>
      <c r="B107" s="47">
        <v>12</v>
      </c>
      <c r="C107" s="47" t="s">
        <v>707</v>
      </c>
      <c r="D107" s="47" t="s">
        <v>810</v>
      </c>
      <c r="E107" s="47" t="s">
        <v>1049</v>
      </c>
      <c r="F107" s="47" t="s">
        <v>930</v>
      </c>
      <c r="G107" s="23" t="s">
        <v>624</v>
      </c>
    </row>
    <row r="108" spans="1:12" ht="38.25" customHeight="1" x14ac:dyDescent="0.25">
      <c r="A108" s="47" t="s">
        <v>57</v>
      </c>
      <c r="B108" s="47">
        <v>10</v>
      </c>
      <c r="C108" s="47" t="s">
        <v>324</v>
      </c>
      <c r="D108" s="47" t="s">
        <v>810</v>
      </c>
      <c r="E108" s="47" t="s">
        <v>1049</v>
      </c>
      <c r="F108" s="47" t="s">
        <v>930</v>
      </c>
      <c r="G108" s="23" t="s">
        <v>624</v>
      </c>
    </row>
    <row r="109" spans="1:12" ht="38.25" customHeight="1" x14ac:dyDescent="0.25">
      <c r="A109" s="47" t="s">
        <v>625</v>
      </c>
      <c r="B109" s="47">
        <v>12</v>
      </c>
      <c r="C109" s="47" t="s">
        <v>324</v>
      </c>
      <c r="D109" s="47" t="s">
        <v>812</v>
      </c>
      <c r="E109" s="47" t="s">
        <v>1050</v>
      </c>
      <c r="F109" s="47" t="s">
        <v>996</v>
      </c>
      <c r="G109" s="23" t="s">
        <v>627</v>
      </c>
    </row>
    <row r="110" spans="1:12" ht="38.25" customHeight="1" x14ac:dyDescent="0.25">
      <c r="A110" s="47" t="s">
        <v>205</v>
      </c>
      <c r="B110" s="47">
        <v>12</v>
      </c>
      <c r="C110" s="47" t="s">
        <v>337</v>
      </c>
      <c r="D110" s="47" t="s">
        <v>813</v>
      </c>
      <c r="E110" s="47" t="s">
        <v>1051</v>
      </c>
      <c r="F110" s="47" t="s">
        <v>930</v>
      </c>
      <c r="G110" s="47" t="s">
        <v>1052</v>
      </c>
    </row>
    <row r="111" spans="1:12" ht="38.25" customHeight="1" x14ac:dyDescent="0.25">
      <c r="A111" s="47" t="s">
        <v>385</v>
      </c>
      <c r="B111" s="47"/>
      <c r="C111" s="47" t="s">
        <v>337</v>
      </c>
      <c r="D111" s="47" t="s">
        <v>815</v>
      </c>
      <c r="E111" s="47" t="s">
        <v>1053</v>
      </c>
      <c r="F111" s="47" t="s">
        <v>1054</v>
      </c>
      <c r="G111" s="47" t="s">
        <v>1055</v>
      </c>
    </row>
    <row r="112" spans="1:12" ht="38.25" customHeight="1" x14ac:dyDescent="0.25">
      <c r="A112" s="47" t="s">
        <v>386</v>
      </c>
      <c r="B112" s="47"/>
      <c r="C112" s="47" t="s">
        <v>708</v>
      </c>
      <c r="D112" s="47" t="s">
        <v>815</v>
      </c>
      <c r="E112" s="47" t="s">
        <v>1053</v>
      </c>
      <c r="F112" s="47" t="s">
        <v>1054</v>
      </c>
      <c r="G112" s="47" t="s">
        <v>1055</v>
      </c>
    </row>
    <row r="113" spans="1:9" ht="38.25" customHeight="1" x14ac:dyDescent="0.25">
      <c r="A113" s="47" t="s">
        <v>58</v>
      </c>
      <c r="B113" s="47">
        <v>7</v>
      </c>
      <c r="C113" s="47" t="s">
        <v>337</v>
      </c>
      <c r="D113" s="47" t="s">
        <v>816</v>
      </c>
      <c r="E113" s="47" t="s">
        <v>1056</v>
      </c>
      <c r="F113" s="47" t="s">
        <v>942</v>
      </c>
      <c r="G113" s="23" t="s">
        <v>628</v>
      </c>
    </row>
    <row r="114" spans="1:9" ht="38.25" customHeight="1" x14ac:dyDescent="0.25">
      <c r="A114" s="47" t="s">
        <v>84</v>
      </c>
      <c r="B114" s="47">
        <v>7</v>
      </c>
      <c r="C114" s="47" t="s">
        <v>370</v>
      </c>
      <c r="D114" s="47" t="s">
        <v>817</v>
      </c>
      <c r="E114" s="47" t="s">
        <v>1057</v>
      </c>
      <c r="F114" s="47" t="s">
        <v>919</v>
      </c>
      <c r="G114" s="23" t="s">
        <v>630</v>
      </c>
    </row>
    <row r="115" spans="1:9" ht="38.25" customHeight="1" x14ac:dyDescent="0.25">
      <c r="A115" s="47" t="s">
        <v>387</v>
      </c>
      <c r="B115" s="47">
        <v>11</v>
      </c>
      <c r="C115" s="47" t="s">
        <v>324</v>
      </c>
      <c r="D115" s="47" t="s">
        <v>817</v>
      </c>
      <c r="E115" s="47" t="s">
        <v>1057</v>
      </c>
      <c r="F115" s="47" t="s">
        <v>919</v>
      </c>
      <c r="G115" s="23" t="s">
        <v>630</v>
      </c>
    </row>
    <row r="116" spans="1:9" ht="38.25" customHeight="1" x14ac:dyDescent="0.25">
      <c r="A116" s="47" t="s">
        <v>75</v>
      </c>
      <c r="B116" s="47">
        <v>12</v>
      </c>
      <c r="C116" s="47" t="s">
        <v>707</v>
      </c>
      <c r="D116" s="47" t="s">
        <v>818</v>
      </c>
      <c r="E116" s="47" t="s">
        <v>1058</v>
      </c>
      <c r="F116" s="47" t="s">
        <v>942</v>
      </c>
      <c r="G116" s="23" t="s">
        <v>633</v>
      </c>
    </row>
    <row r="117" spans="1:9" ht="38.25" customHeight="1" x14ac:dyDescent="0.25">
      <c r="A117" s="47" t="s">
        <v>634</v>
      </c>
      <c r="B117" s="47">
        <v>8</v>
      </c>
      <c r="C117" s="47" t="s">
        <v>708</v>
      </c>
      <c r="D117" s="47" t="s">
        <v>819</v>
      </c>
      <c r="E117" s="47" t="s">
        <v>1059</v>
      </c>
      <c r="F117" s="47" t="s">
        <v>960</v>
      </c>
      <c r="G117" s="23" t="s">
        <v>635</v>
      </c>
    </row>
    <row r="118" spans="1:9" ht="38.25" customHeight="1" x14ac:dyDescent="0.25">
      <c r="A118" s="47" t="s">
        <v>210</v>
      </c>
      <c r="B118" s="47">
        <v>7</v>
      </c>
      <c r="C118" s="47" t="s">
        <v>337</v>
      </c>
      <c r="D118" s="47" t="s">
        <v>820</v>
      </c>
      <c r="E118" s="47" t="s">
        <v>1060</v>
      </c>
      <c r="F118" s="47" t="s">
        <v>942</v>
      </c>
      <c r="G118" s="47" t="s">
        <v>1061</v>
      </c>
    </row>
    <row r="119" spans="1:9" ht="38.25" customHeight="1" x14ac:dyDescent="0.25">
      <c r="A119" s="47" t="s">
        <v>315</v>
      </c>
      <c r="B119" s="47"/>
      <c r="C119" s="47" t="s">
        <v>375</v>
      </c>
      <c r="D119" s="47" t="s">
        <v>821</v>
      </c>
      <c r="E119" s="47" t="s">
        <v>1062</v>
      </c>
      <c r="F119" s="47" t="s">
        <v>1063</v>
      </c>
      <c r="G119" s="47" t="s">
        <v>1064</v>
      </c>
    </row>
    <row r="120" spans="1:9" ht="38.25" customHeight="1" x14ac:dyDescent="0.25">
      <c r="A120" s="22" t="s">
        <v>212</v>
      </c>
      <c r="B120" s="22">
        <v>9</v>
      </c>
      <c r="C120" s="22"/>
      <c r="D120" s="22" t="s">
        <v>636</v>
      </c>
      <c r="E120" s="22" t="s">
        <v>637</v>
      </c>
      <c r="F120" s="22" t="s">
        <v>393</v>
      </c>
      <c r="G120" s="23" t="s">
        <v>638</v>
      </c>
      <c r="H120" t="s">
        <v>228</v>
      </c>
      <c r="I120" t="s">
        <v>289</v>
      </c>
    </row>
    <row r="121" spans="1:9" ht="38.25" customHeight="1" x14ac:dyDescent="0.25">
      <c r="A121" s="22" t="s">
        <v>88</v>
      </c>
      <c r="B121" s="22">
        <v>8</v>
      </c>
      <c r="C121" s="22"/>
      <c r="D121" s="22" t="s">
        <v>639</v>
      </c>
      <c r="E121" s="22" t="s">
        <v>640</v>
      </c>
      <c r="F121" s="22" t="s">
        <v>393</v>
      </c>
      <c r="G121" s="23" t="s">
        <v>641</v>
      </c>
      <c r="H121" t="s">
        <v>290</v>
      </c>
      <c r="I121" t="s">
        <v>291</v>
      </c>
    </row>
    <row r="122" spans="1:9" ht="38.25" customHeight="1" x14ac:dyDescent="0.25">
      <c r="A122" s="22" t="s">
        <v>62</v>
      </c>
      <c r="B122" s="22">
        <v>8</v>
      </c>
      <c r="C122" s="22"/>
      <c r="D122" s="22" t="s">
        <v>647</v>
      </c>
      <c r="E122" s="22" t="s">
        <v>648</v>
      </c>
      <c r="F122" s="22" t="s">
        <v>420</v>
      </c>
      <c r="G122" s="23" t="s">
        <v>649</v>
      </c>
      <c r="H122" t="s">
        <v>228</v>
      </c>
      <c r="I122" t="s">
        <v>293</v>
      </c>
    </row>
    <row r="123" spans="1:9" ht="38.25" customHeight="1" x14ac:dyDescent="0.25">
      <c r="A123" s="47" t="s">
        <v>319</v>
      </c>
      <c r="B123" s="47"/>
      <c r="C123" s="47" t="s">
        <v>371</v>
      </c>
      <c r="D123" s="50" t="s">
        <v>826</v>
      </c>
      <c r="E123" s="50" t="s">
        <v>1068</v>
      </c>
      <c r="F123" s="47" t="s">
        <v>919</v>
      </c>
      <c r="G123" s="47" t="s">
        <v>1069</v>
      </c>
    </row>
    <row r="124" spans="1:9" ht="38.25" customHeight="1" x14ac:dyDescent="0.25">
      <c r="A124" s="43" t="s">
        <v>384</v>
      </c>
      <c r="B124" s="22"/>
      <c r="C124" s="43" t="s">
        <v>375</v>
      </c>
      <c r="D124" s="22"/>
      <c r="E124" s="22"/>
      <c r="F124" s="22"/>
      <c r="G124" s="23"/>
    </row>
    <row r="125" spans="1:9" ht="38.25" customHeight="1" x14ac:dyDescent="0.25">
      <c r="A125" s="22" t="s">
        <v>215</v>
      </c>
      <c r="B125" s="22">
        <v>10</v>
      </c>
      <c r="C125" s="22"/>
      <c r="D125" s="22" t="s">
        <v>652</v>
      </c>
      <c r="E125" s="22" t="s">
        <v>653</v>
      </c>
      <c r="F125" s="22" t="s">
        <v>429</v>
      </c>
      <c r="G125" s="23" t="s">
        <v>654</v>
      </c>
      <c r="H125" t="s">
        <v>294</v>
      </c>
      <c r="I125" t="s">
        <v>295</v>
      </c>
    </row>
    <row r="126" spans="1:9" ht="38.25" customHeight="1" x14ac:dyDescent="0.25">
      <c r="A126" s="47" t="s">
        <v>333</v>
      </c>
      <c r="B126" s="47"/>
      <c r="C126" s="47" t="s">
        <v>375</v>
      </c>
      <c r="D126" s="47" t="s">
        <v>829</v>
      </c>
      <c r="E126" s="47" t="s">
        <v>1071</v>
      </c>
      <c r="F126" s="47" t="s">
        <v>938</v>
      </c>
      <c r="G126" s="47" t="s">
        <v>1072</v>
      </c>
    </row>
    <row r="127" spans="1:9" ht="38.25" customHeight="1" x14ac:dyDescent="0.25">
      <c r="A127" s="47" t="s">
        <v>388</v>
      </c>
      <c r="B127" s="47"/>
      <c r="C127" s="47" t="s">
        <v>337</v>
      </c>
      <c r="D127" s="47" t="s">
        <v>830</v>
      </c>
      <c r="E127" s="47" t="s">
        <v>1073</v>
      </c>
      <c r="F127" s="47" t="s">
        <v>996</v>
      </c>
      <c r="G127" s="47" t="s">
        <v>1074</v>
      </c>
    </row>
    <row r="128" spans="1:9" ht="38.25" customHeight="1" x14ac:dyDescent="0.25">
      <c r="A128" s="47" t="s">
        <v>655</v>
      </c>
      <c r="B128" s="47">
        <v>10</v>
      </c>
      <c r="C128" s="47" t="s">
        <v>337</v>
      </c>
      <c r="D128" s="47" t="s">
        <v>832</v>
      </c>
      <c r="E128" s="47" t="s">
        <v>1075</v>
      </c>
      <c r="F128" s="47" t="s">
        <v>1063</v>
      </c>
      <c r="G128" s="23" t="s">
        <v>657</v>
      </c>
    </row>
    <row r="129" spans="1:9" ht="38.25" customHeight="1" x14ac:dyDescent="0.25">
      <c r="A129" s="47" t="s">
        <v>91</v>
      </c>
      <c r="B129" s="47">
        <v>12</v>
      </c>
      <c r="C129" s="47" t="s">
        <v>707</v>
      </c>
      <c r="D129" s="47" t="s">
        <v>833</v>
      </c>
      <c r="E129" s="47" t="s">
        <v>1076</v>
      </c>
      <c r="F129" s="47" t="s">
        <v>996</v>
      </c>
      <c r="G129" s="23" t="s">
        <v>659</v>
      </c>
    </row>
    <row r="130" spans="1:9" ht="38.25" customHeight="1" x14ac:dyDescent="0.25">
      <c r="A130" s="47" t="s">
        <v>1079</v>
      </c>
      <c r="B130" s="47">
        <v>10</v>
      </c>
      <c r="C130" s="47" t="s">
        <v>337</v>
      </c>
      <c r="D130" s="47" t="s">
        <v>835</v>
      </c>
      <c r="E130" s="47" t="s">
        <v>1077</v>
      </c>
      <c r="F130" s="47" t="s">
        <v>1078</v>
      </c>
      <c r="G130" s="23" t="s">
        <v>660</v>
      </c>
    </row>
    <row r="131" spans="1:9" ht="38.25" customHeight="1" x14ac:dyDescent="0.25">
      <c r="A131" s="22" t="s">
        <v>661</v>
      </c>
      <c r="B131" s="22">
        <v>12</v>
      </c>
      <c r="C131" s="22"/>
      <c r="D131" s="22" t="s">
        <v>662</v>
      </c>
      <c r="E131" s="22" t="s">
        <v>663</v>
      </c>
      <c r="F131" s="22" t="s">
        <v>449</v>
      </c>
      <c r="G131" s="23" t="s">
        <v>664</v>
      </c>
      <c r="H131" t="s">
        <v>296</v>
      </c>
      <c r="I131" t="s">
        <v>228</v>
      </c>
    </row>
    <row r="132" spans="1:9" ht="38.25" customHeight="1" x14ac:dyDescent="0.25">
      <c r="A132" s="47" t="s">
        <v>351</v>
      </c>
      <c r="B132" s="47"/>
      <c r="C132" s="47" t="s">
        <v>371</v>
      </c>
      <c r="D132" s="47" t="s">
        <v>837</v>
      </c>
      <c r="E132" s="47" t="s">
        <v>1080</v>
      </c>
      <c r="F132" s="47" t="s">
        <v>1081</v>
      </c>
      <c r="G132" s="47" t="s">
        <v>1082</v>
      </c>
    </row>
    <row r="133" spans="1:9" ht="38.25" customHeight="1" x14ac:dyDescent="0.25">
      <c r="A133" s="22" t="s">
        <v>665</v>
      </c>
      <c r="B133" s="22">
        <v>8</v>
      </c>
      <c r="C133" s="22"/>
      <c r="D133" s="22" t="s">
        <v>666</v>
      </c>
      <c r="E133" s="22" t="s">
        <v>667</v>
      </c>
      <c r="F133" s="22" t="s">
        <v>416</v>
      </c>
      <c r="G133" s="23" t="s">
        <v>668</v>
      </c>
      <c r="H133" t="s">
        <v>228</v>
      </c>
      <c r="I133" t="s">
        <v>297</v>
      </c>
    </row>
    <row r="134" spans="1:9" ht="38.25" customHeight="1" x14ac:dyDescent="0.25">
      <c r="A134" s="22" t="s">
        <v>218</v>
      </c>
      <c r="B134" s="22">
        <v>11</v>
      </c>
      <c r="C134" s="22"/>
      <c r="D134" s="22" t="s">
        <v>669</v>
      </c>
      <c r="E134" s="22" t="s">
        <v>670</v>
      </c>
      <c r="F134" s="22" t="s">
        <v>420</v>
      </c>
      <c r="G134" s="23" t="s">
        <v>671</v>
      </c>
      <c r="H134" t="s">
        <v>228</v>
      </c>
      <c r="I134" t="s">
        <v>298</v>
      </c>
    </row>
    <row r="135" spans="1:9" ht="38.25" customHeight="1" x14ac:dyDescent="0.25">
      <c r="A135" s="22" t="s">
        <v>89</v>
      </c>
      <c r="B135" s="22">
        <v>10</v>
      </c>
      <c r="C135" s="22"/>
      <c r="D135" s="22" t="s">
        <v>672</v>
      </c>
      <c r="E135" s="22" t="s">
        <v>673</v>
      </c>
      <c r="F135" s="22" t="s">
        <v>420</v>
      </c>
      <c r="G135" s="23" t="s">
        <v>674</v>
      </c>
      <c r="H135" t="s">
        <v>299</v>
      </c>
      <c r="I135" t="s">
        <v>228</v>
      </c>
    </row>
    <row r="136" spans="1:9" ht="38.25" customHeight="1" x14ac:dyDescent="0.25">
      <c r="A136" s="47" t="s">
        <v>339</v>
      </c>
      <c r="B136" s="43" t="s">
        <v>1229</v>
      </c>
      <c r="C136" s="47" t="s">
        <v>337</v>
      </c>
      <c r="D136" s="47" t="s">
        <v>838</v>
      </c>
      <c r="E136" s="47" t="s">
        <v>1083</v>
      </c>
      <c r="F136" s="47" t="s">
        <v>930</v>
      </c>
      <c r="G136" s="23" t="s">
        <v>677</v>
      </c>
    </row>
    <row r="137" spans="1:9" ht="38.25" customHeight="1" x14ac:dyDescent="0.25">
      <c r="A137" s="47" t="s">
        <v>55</v>
      </c>
      <c r="B137" s="47">
        <v>7</v>
      </c>
      <c r="C137" s="47" t="s">
        <v>370</v>
      </c>
      <c r="D137" s="47" t="s">
        <v>838</v>
      </c>
      <c r="E137" s="47" t="s">
        <v>1083</v>
      </c>
      <c r="F137" s="47" t="s">
        <v>930</v>
      </c>
      <c r="G137" s="23" t="s">
        <v>677</v>
      </c>
    </row>
    <row r="138" spans="1:9" ht="38.25" customHeight="1" x14ac:dyDescent="0.25">
      <c r="A138" s="47" t="s">
        <v>90</v>
      </c>
      <c r="B138" s="47">
        <v>12</v>
      </c>
      <c r="C138" s="47" t="s">
        <v>337</v>
      </c>
      <c r="D138" s="47" t="s">
        <v>840</v>
      </c>
      <c r="E138" s="47" t="s">
        <v>1084</v>
      </c>
      <c r="F138" s="47" t="s">
        <v>936</v>
      </c>
      <c r="G138" s="23" t="s">
        <v>679</v>
      </c>
    </row>
    <row r="139" spans="1:9" ht="38.25" customHeight="1" x14ac:dyDescent="0.25">
      <c r="A139" s="22" t="s">
        <v>680</v>
      </c>
      <c r="B139" s="22">
        <v>12</v>
      </c>
      <c r="C139" s="22"/>
      <c r="D139" s="22" t="s">
        <v>681</v>
      </c>
      <c r="E139" s="22" t="s">
        <v>682</v>
      </c>
      <c r="F139" s="22" t="s">
        <v>683</v>
      </c>
      <c r="G139" s="23" t="s">
        <v>684</v>
      </c>
      <c r="H139" t="s">
        <v>300</v>
      </c>
      <c r="I139" t="s">
        <v>228</v>
      </c>
    </row>
    <row r="140" spans="1:9" ht="38.25" customHeight="1" x14ac:dyDescent="0.25">
      <c r="A140" s="47" t="s">
        <v>221</v>
      </c>
      <c r="B140" s="47">
        <v>10</v>
      </c>
      <c r="C140" s="47" t="s">
        <v>324</v>
      </c>
      <c r="D140" s="50" t="s">
        <v>841</v>
      </c>
      <c r="E140" s="50" t="s">
        <v>1085</v>
      </c>
      <c r="F140" s="47" t="s">
        <v>952</v>
      </c>
      <c r="G140" s="23" t="s">
        <v>689</v>
      </c>
    </row>
    <row r="141" spans="1:9" ht="38.25" customHeight="1" x14ac:dyDescent="0.25">
      <c r="A141" s="47" t="s">
        <v>69</v>
      </c>
      <c r="B141" s="47">
        <v>9</v>
      </c>
      <c r="C141" s="47" t="s">
        <v>324</v>
      </c>
      <c r="D141" s="47" t="s">
        <v>842</v>
      </c>
      <c r="E141" s="47" t="s">
        <v>1086</v>
      </c>
      <c r="F141" s="47" t="s">
        <v>1087</v>
      </c>
      <c r="G141" s="23" t="s">
        <v>691</v>
      </c>
    </row>
    <row r="142" spans="1:9" ht="38.25" customHeight="1" x14ac:dyDescent="0.25">
      <c r="A142" s="22" t="s">
        <v>222</v>
      </c>
      <c r="B142" s="22">
        <v>11</v>
      </c>
      <c r="C142" s="22"/>
      <c r="D142" s="22" t="s">
        <v>692</v>
      </c>
      <c r="E142" s="22" t="s">
        <v>693</v>
      </c>
      <c r="F142" s="22" t="s">
        <v>393</v>
      </c>
      <c r="G142" s="23" t="s">
        <v>694</v>
      </c>
      <c r="H142" t="s">
        <v>302</v>
      </c>
      <c r="I142" t="s">
        <v>228</v>
      </c>
    </row>
    <row r="143" spans="1:9" ht="38.25" customHeight="1" x14ac:dyDescent="0.25">
      <c r="A143" s="47" t="s">
        <v>94</v>
      </c>
      <c r="B143" s="47">
        <v>9</v>
      </c>
      <c r="C143" s="47" t="s">
        <v>324</v>
      </c>
      <c r="D143" s="47" t="s">
        <v>845</v>
      </c>
      <c r="E143" s="47" t="s">
        <v>1088</v>
      </c>
      <c r="F143" s="47" t="s">
        <v>942</v>
      </c>
      <c r="G143" s="23" t="s">
        <v>696</v>
      </c>
    </row>
    <row r="144" spans="1:9" ht="38.25" customHeight="1" x14ac:dyDescent="0.25">
      <c r="A144" s="47" t="s">
        <v>223</v>
      </c>
      <c r="B144" s="47">
        <v>7</v>
      </c>
      <c r="C144" s="47" t="s">
        <v>370</v>
      </c>
      <c r="D144" s="47" t="s">
        <v>846</v>
      </c>
      <c r="E144" s="47" t="s">
        <v>1089</v>
      </c>
      <c r="F144" s="47" t="s">
        <v>936</v>
      </c>
      <c r="G144" s="23" t="s">
        <v>69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46" t="s">
        <v>1090</v>
      </c>
      <c r="B185" s="46"/>
      <c r="C185" s="46" t="s">
        <v>323</v>
      </c>
      <c r="D185" s="46" t="s">
        <v>323</v>
      </c>
      <c r="E185" s="46" t="s">
        <v>924</v>
      </c>
      <c r="F185" s="46" t="s">
        <v>925</v>
      </c>
      <c r="G185" s="46" t="s">
        <v>926</v>
      </c>
    </row>
    <row r="186" spans="1:7" ht="13.2" x14ac:dyDescent="0.25">
      <c r="A186" s="46" t="s">
        <v>24</v>
      </c>
      <c r="B186" s="46"/>
      <c r="C186" s="46" t="s">
        <v>323</v>
      </c>
      <c r="D186" s="46" t="s">
        <v>847</v>
      </c>
      <c r="E186" s="46" t="s">
        <v>1091</v>
      </c>
      <c r="F186" s="46" t="s">
        <v>936</v>
      </c>
      <c r="G186" s="46" t="s">
        <v>1092</v>
      </c>
    </row>
    <row r="187" spans="1:7" ht="13.2" x14ac:dyDescent="0.25">
      <c r="A187" s="46" t="s">
        <v>1093</v>
      </c>
      <c r="B187" s="46"/>
      <c r="C187" s="46" t="s">
        <v>323</v>
      </c>
      <c r="D187" s="46" t="s">
        <v>848</v>
      </c>
      <c r="E187" s="46" t="s">
        <v>1094</v>
      </c>
      <c r="F187" s="46" t="s">
        <v>973</v>
      </c>
      <c r="G187" s="46" t="s">
        <v>1092</v>
      </c>
    </row>
    <row r="188" spans="1:7" ht="13.2" x14ac:dyDescent="0.25">
      <c r="A188" s="46" t="s">
        <v>1095</v>
      </c>
      <c r="B188" s="46"/>
      <c r="C188" s="46" t="s">
        <v>704</v>
      </c>
      <c r="D188" s="46" t="s">
        <v>703</v>
      </c>
      <c r="E188" s="46" t="s">
        <v>920</v>
      </c>
      <c r="F188" s="46" t="s">
        <v>921</v>
      </c>
      <c r="G188" s="46" t="s">
        <v>1092</v>
      </c>
    </row>
    <row r="189" spans="1:7" ht="13.2" x14ac:dyDescent="0.25">
      <c r="A189" s="46" t="s">
        <v>1096</v>
      </c>
      <c r="B189" s="46"/>
      <c r="C189" s="46" t="s">
        <v>355</v>
      </c>
      <c r="D189" s="46" t="s">
        <v>703</v>
      </c>
      <c r="E189" s="46" t="s">
        <v>920</v>
      </c>
      <c r="F189" s="46" t="s">
        <v>921</v>
      </c>
      <c r="G189" s="46" t="s">
        <v>1092</v>
      </c>
    </row>
    <row r="190" spans="1:7" ht="13.2" x14ac:dyDescent="0.25">
      <c r="A190" s="46" t="s">
        <v>1097</v>
      </c>
      <c r="B190" s="46"/>
      <c r="C190" s="46" t="s">
        <v>851</v>
      </c>
      <c r="D190" s="46" t="s">
        <v>850</v>
      </c>
      <c r="E190" s="46" t="s">
        <v>1098</v>
      </c>
      <c r="F190" s="46" t="s">
        <v>942</v>
      </c>
      <c r="G190" s="46" t="s">
        <v>1099</v>
      </c>
    </row>
    <row r="191" spans="1:7" ht="13.2" x14ac:dyDescent="0.25">
      <c r="A191" s="46" t="s">
        <v>365</v>
      </c>
      <c r="B191" s="46"/>
      <c r="C191" s="46" t="s">
        <v>323</v>
      </c>
      <c r="D191" s="46" t="s">
        <v>711</v>
      </c>
      <c r="E191" s="46" t="s">
        <v>931</v>
      </c>
      <c r="F191" s="46" t="s">
        <v>932</v>
      </c>
      <c r="G191" s="46" t="s">
        <v>1092</v>
      </c>
    </row>
    <row r="192" spans="1:7" ht="13.2" x14ac:dyDescent="0.25">
      <c r="A192" s="46" t="s">
        <v>1100</v>
      </c>
      <c r="B192" s="46"/>
      <c r="C192" s="46" t="s">
        <v>769</v>
      </c>
      <c r="D192" s="46" t="s">
        <v>852</v>
      </c>
      <c r="E192" s="46" t="s">
        <v>1101</v>
      </c>
      <c r="F192" s="46" t="s">
        <v>942</v>
      </c>
      <c r="G192" s="46" t="s">
        <v>1102</v>
      </c>
    </row>
    <row r="193" spans="1:7" ht="13.2" x14ac:dyDescent="0.25">
      <c r="A193" s="46" t="s">
        <v>314</v>
      </c>
      <c r="B193" s="46"/>
      <c r="C193" s="46" t="s">
        <v>720</v>
      </c>
      <c r="D193" s="46" t="s">
        <v>719</v>
      </c>
      <c r="E193" s="46" t="s">
        <v>945</v>
      </c>
      <c r="F193" s="46" t="s">
        <v>942</v>
      </c>
      <c r="G193" s="46" t="s">
        <v>1103</v>
      </c>
    </row>
    <row r="194" spans="1:7" ht="13.2" x14ac:dyDescent="0.25">
      <c r="A194" s="46" t="s">
        <v>1104</v>
      </c>
      <c r="B194" s="46"/>
      <c r="C194" s="46" t="s">
        <v>724</v>
      </c>
      <c r="D194" s="46" t="s">
        <v>723</v>
      </c>
      <c r="E194" s="46" t="s">
        <v>951</v>
      </c>
      <c r="F194" s="46" t="s">
        <v>952</v>
      </c>
      <c r="G194" s="46" t="s">
        <v>1092</v>
      </c>
    </row>
    <row r="195" spans="1:7" ht="13.2" x14ac:dyDescent="0.25">
      <c r="A195" s="46" t="s">
        <v>366</v>
      </c>
      <c r="B195" s="46"/>
      <c r="C195" s="46" t="s">
        <v>854</v>
      </c>
      <c r="D195" s="46" t="s">
        <v>725</v>
      </c>
      <c r="E195" s="46" t="s">
        <v>954</v>
      </c>
      <c r="F195" s="46" t="s">
        <v>952</v>
      </c>
      <c r="G195" s="46" t="s">
        <v>1105</v>
      </c>
    </row>
    <row r="196" spans="1:7" ht="13.2" x14ac:dyDescent="0.25">
      <c r="A196" s="46" t="s">
        <v>1106</v>
      </c>
      <c r="B196" s="46"/>
      <c r="C196" s="46" t="s">
        <v>313</v>
      </c>
      <c r="D196" s="46" t="s">
        <v>855</v>
      </c>
      <c r="E196" s="46" t="s">
        <v>1107</v>
      </c>
      <c r="F196" s="46" t="s">
        <v>942</v>
      </c>
      <c r="G196" s="46" t="s">
        <v>1108</v>
      </c>
    </row>
    <row r="197" spans="1:7" ht="13.2" x14ac:dyDescent="0.25">
      <c r="A197" s="46" t="s">
        <v>73</v>
      </c>
      <c r="B197" s="46"/>
      <c r="C197" s="46" t="s">
        <v>323</v>
      </c>
      <c r="D197" s="46" t="s">
        <v>856</v>
      </c>
      <c r="E197" s="46" t="s">
        <v>1109</v>
      </c>
      <c r="F197" s="46" t="s">
        <v>960</v>
      </c>
      <c r="G197" s="46" t="s">
        <v>1092</v>
      </c>
    </row>
    <row r="198" spans="1:7" ht="13.2" x14ac:dyDescent="0.25">
      <c r="A198" s="46" t="s">
        <v>362</v>
      </c>
      <c r="B198" s="46"/>
      <c r="C198" s="46" t="s">
        <v>728</v>
      </c>
      <c r="D198" s="46" t="s">
        <v>727</v>
      </c>
      <c r="E198" s="46" t="s">
        <v>956</v>
      </c>
      <c r="F198" s="46" t="s">
        <v>919</v>
      </c>
      <c r="G198" s="46" t="s">
        <v>1110</v>
      </c>
    </row>
    <row r="199" spans="1:7" ht="13.2" x14ac:dyDescent="0.25">
      <c r="A199" s="46" t="s">
        <v>1111</v>
      </c>
      <c r="B199" s="46"/>
      <c r="C199" s="46" t="s">
        <v>323</v>
      </c>
      <c r="D199" s="46" t="s">
        <v>857</v>
      </c>
      <c r="E199" s="46" t="s">
        <v>1112</v>
      </c>
      <c r="F199" s="46" t="s">
        <v>942</v>
      </c>
      <c r="G199" s="46" t="s">
        <v>1092</v>
      </c>
    </row>
    <row r="200" spans="1:7" ht="13.2" x14ac:dyDescent="0.25">
      <c r="A200" s="46" t="s">
        <v>1113</v>
      </c>
      <c r="B200" s="46"/>
      <c r="C200" s="46" t="s">
        <v>858</v>
      </c>
      <c r="D200" s="46" t="s">
        <v>857</v>
      </c>
      <c r="E200" s="46" t="s">
        <v>1112</v>
      </c>
      <c r="F200" s="46" t="s">
        <v>942</v>
      </c>
      <c r="G200" s="46" t="s">
        <v>1092</v>
      </c>
    </row>
    <row r="201" spans="1:7" ht="13.2" x14ac:dyDescent="0.25">
      <c r="A201" s="46" t="s">
        <v>1114</v>
      </c>
      <c r="B201" s="46"/>
      <c r="C201" s="46" t="s">
        <v>323</v>
      </c>
      <c r="D201" s="46" t="s">
        <v>729</v>
      </c>
      <c r="E201" s="46" t="s">
        <v>957</v>
      </c>
      <c r="F201" s="46" t="s">
        <v>930</v>
      </c>
      <c r="G201" s="46" t="s">
        <v>1092</v>
      </c>
    </row>
    <row r="202" spans="1:7" ht="13.2" x14ac:dyDescent="0.25">
      <c r="A202" s="46" t="s">
        <v>1115</v>
      </c>
      <c r="B202" s="46"/>
      <c r="C202" s="46" t="s">
        <v>860</v>
      </c>
      <c r="D202" s="46" t="s">
        <v>859</v>
      </c>
      <c r="E202" s="46" t="s">
        <v>1116</v>
      </c>
      <c r="F202" s="46" t="s">
        <v>996</v>
      </c>
      <c r="G202" s="46" t="s">
        <v>1117</v>
      </c>
    </row>
    <row r="203" spans="1:7" ht="13.2" x14ac:dyDescent="0.25">
      <c r="A203" s="46" t="s">
        <v>1118</v>
      </c>
      <c r="B203" s="46"/>
      <c r="C203" s="46" t="s">
        <v>854</v>
      </c>
      <c r="D203" s="46" t="s">
        <v>861</v>
      </c>
      <c r="E203" s="46" t="s">
        <v>1119</v>
      </c>
      <c r="F203" s="46" t="s">
        <v>1120</v>
      </c>
      <c r="G203" s="46" t="s">
        <v>1121</v>
      </c>
    </row>
    <row r="204" spans="1:7" ht="13.2" x14ac:dyDescent="0.25">
      <c r="A204" s="46" t="s">
        <v>1122</v>
      </c>
      <c r="B204" s="46"/>
      <c r="C204" s="46" t="s">
        <v>323</v>
      </c>
      <c r="D204" s="46" t="s">
        <v>862</v>
      </c>
      <c r="E204" s="46" t="s">
        <v>1123</v>
      </c>
      <c r="F204" s="46" t="s">
        <v>919</v>
      </c>
      <c r="G204" s="46" t="s">
        <v>1092</v>
      </c>
    </row>
    <row r="205" spans="1:7" ht="13.2" x14ac:dyDescent="0.25">
      <c r="A205" s="46" t="s">
        <v>63</v>
      </c>
      <c r="B205" s="46"/>
      <c r="C205" s="46" t="s">
        <v>323</v>
      </c>
      <c r="D205" s="46" t="s">
        <v>731</v>
      </c>
      <c r="E205" s="46" t="s">
        <v>961</v>
      </c>
      <c r="F205" s="46" t="s">
        <v>940</v>
      </c>
      <c r="G205" s="46" t="s">
        <v>1124</v>
      </c>
    </row>
    <row r="206" spans="1:7" ht="13.2" x14ac:dyDescent="0.25">
      <c r="A206" s="46" t="s">
        <v>1125</v>
      </c>
      <c r="B206" s="46"/>
      <c r="C206" s="46" t="s">
        <v>738</v>
      </c>
      <c r="D206" s="46" t="s">
        <v>737</v>
      </c>
      <c r="E206" s="46" t="s">
        <v>967</v>
      </c>
      <c r="F206" s="46" t="s">
        <v>942</v>
      </c>
      <c r="G206" s="46" t="s">
        <v>1126</v>
      </c>
    </row>
    <row r="207" spans="1:7" ht="13.2" x14ac:dyDescent="0.25">
      <c r="A207" s="46" t="s">
        <v>40</v>
      </c>
      <c r="B207" s="46"/>
      <c r="C207" s="46" t="s">
        <v>323</v>
      </c>
      <c r="D207" s="46" t="s">
        <v>864</v>
      </c>
      <c r="E207" s="46" t="s">
        <v>1127</v>
      </c>
      <c r="F207" s="46" t="s">
        <v>919</v>
      </c>
      <c r="G207" s="46" t="s">
        <v>1092</v>
      </c>
    </row>
    <row r="208" spans="1:7" ht="13.2" x14ac:dyDescent="0.25">
      <c r="A208" s="46" t="s">
        <v>1128</v>
      </c>
      <c r="B208" s="46"/>
      <c r="C208" s="46" t="s">
        <v>742</v>
      </c>
      <c r="D208" s="46" t="s">
        <v>864</v>
      </c>
      <c r="E208" s="46" t="s">
        <v>1127</v>
      </c>
      <c r="F208" s="46" t="s">
        <v>919</v>
      </c>
      <c r="G208" s="46" t="s">
        <v>1129</v>
      </c>
    </row>
    <row r="209" spans="1:7" ht="13.2" x14ac:dyDescent="0.25">
      <c r="A209" s="46" t="s">
        <v>43</v>
      </c>
      <c r="B209" s="46"/>
      <c r="C209" s="46" t="s">
        <v>323</v>
      </c>
      <c r="D209" s="46" t="s">
        <v>864</v>
      </c>
      <c r="E209" s="46" t="s">
        <v>1127</v>
      </c>
      <c r="F209" s="46" t="s">
        <v>919</v>
      </c>
      <c r="G209" s="46" t="s">
        <v>1092</v>
      </c>
    </row>
    <row r="210" spans="1:7" ht="13.2" x14ac:dyDescent="0.25">
      <c r="A210" s="46" t="s">
        <v>1130</v>
      </c>
      <c r="B210" s="46"/>
      <c r="C210" s="46" t="s">
        <v>809</v>
      </c>
      <c r="D210" s="46" t="s">
        <v>808</v>
      </c>
      <c r="E210" s="46" t="s">
        <v>1048</v>
      </c>
      <c r="F210" s="46" t="s">
        <v>919</v>
      </c>
      <c r="G210" s="46" t="s">
        <v>1131</v>
      </c>
    </row>
    <row r="211" spans="1:7" ht="13.2" x14ac:dyDescent="0.25">
      <c r="A211" s="46" t="s">
        <v>1132</v>
      </c>
      <c r="B211" s="46"/>
      <c r="C211" s="46" t="s">
        <v>323</v>
      </c>
      <c r="D211" s="46" t="s">
        <v>866</v>
      </c>
      <c r="E211" s="46" t="s">
        <v>1133</v>
      </c>
      <c r="F211" s="46" t="s">
        <v>930</v>
      </c>
      <c r="G211" s="46" t="s">
        <v>1092</v>
      </c>
    </row>
    <row r="212" spans="1:7" ht="13.2" x14ac:dyDescent="0.25">
      <c r="A212" s="46" t="s">
        <v>1134</v>
      </c>
      <c r="B212" s="46"/>
      <c r="C212" s="46" t="s">
        <v>868</v>
      </c>
      <c r="D212" s="46" t="s">
        <v>744</v>
      </c>
      <c r="E212" s="46" t="s">
        <v>972</v>
      </c>
      <c r="F212" s="46" t="s">
        <v>973</v>
      </c>
      <c r="G212" s="46" t="s">
        <v>1135</v>
      </c>
    </row>
    <row r="213" spans="1:7" ht="13.2" x14ac:dyDescent="0.25">
      <c r="A213" s="46" t="s">
        <v>363</v>
      </c>
      <c r="B213" s="46"/>
      <c r="C213" s="46" t="s">
        <v>323</v>
      </c>
      <c r="D213" s="46" t="s">
        <v>749</v>
      </c>
      <c r="E213" s="46" t="s">
        <v>978</v>
      </c>
      <c r="F213" s="46" t="s">
        <v>942</v>
      </c>
      <c r="G213" s="46" t="s">
        <v>1136</v>
      </c>
    </row>
    <row r="214" spans="1:7" ht="13.2" x14ac:dyDescent="0.25">
      <c r="A214" s="46" t="s">
        <v>41</v>
      </c>
      <c r="B214" s="46"/>
      <c r="C214" s="46" t="s">
        <v>323</v>
      </c>
      <c r="D214" s="46" t="s">
        <v>869</v>
      </c>
      <c r="E214" s="46" t="s">
        <v>1137</v>
      </c>
      <c r="F214" s="46" t="s">
        <v>996</v>
      </c>
      <c r="G214" s="46" t="s">
        <v>1092</v>
      </c>
    </row>
    <row r="215" spans="1:7" ht="13.2" x14ac:dyDescent="0.25">
      <c r="A215" s="46" t="s">
        <v>1138</v>
      </c>
      <c r="B215" s="46"/>
      <c r="C215" s="46" t="s">
        <v>359</v>
      </c>
      <c r="D215" s="46" t="s">
        <v>750</v>
      </c>
      <c r="E215" s="46" t="s">
        <v>979</v>
      </c>
      <c r="F215" s="46" t="s">
        <v>960</v>
      </c>
      <c r="G215" s="46" t="s">
        <v>1092</v>
      </c>
    </row>
    <row r="216" spans="1:7" ht="13.2" x14ac:dyDescent="0.25">
      <c r="A216" s="46" t="s">
        <v>367</v>
      </c>
      <c r="B216" s="46"/>
      <c r="C216" s="46" t="s">
        <v>327</v>
      </c>
      <c r="D216" s="46" t="s">
        <v>750</v>
      </c>
      <c r="E216" s="46" t="s">
        <v>979</v>
      </c>
      <c r="F216" s="46" t="s">
        <v>960</v>
      </c>
      <c r="G216" s="46" t="s">
        <v>1092</v>
      </c>
    </row>
    <row r="217" spans="1:7" ht="13.2" x14ac:dyDescent="0.25">
      <c r="A217" s="46" t="s">
        <v>1139</v>
      </c>
      <c r="B217" s="46"/>
      <c r="C217" s="46" t="s">
        <v>734</v>
      </c>
      <c r="D217" s="46" t="s">
        <v>755</v>
      </c>
      <c r="E217" s="46" t="s">
        <v>987</v>
      </c>
      <c r="F217" s="46" t="s">
        <v>936</v>
      </c>
      <c r="G217" s="46" t="s">
        <v>1092</v>
      </c>
    </row>
    <row r="218" spans="1:7" ht="13.2" x14ac:dyDescent="0.25">
      <c r="A218" s="46" t="s">
        <v>1140</v>
      </c>
      <c r="B218" s="46"/>
      <c r="C218" s="46" t="s">
        <v>757</v>
      </c>
      <c r="D218" s="46" t="s">
        <v>756</v>
      </c>
      <c r="E218" s="46" t="s">
        <v>988</v>
      </c>
      <c r="F218" s="46" t="s">
        <v>970</v>
      </c>
      <c r="G218" s="46" t="s">
        <v>1141</v>
      </c>
    </row>
    <row r="219" spans="1:7" ht="13.2" x14ac:dyDescent="0.25">
      <c r="A219" s="46" t="s">
        <v>1142</v>
      </c>
      <c r="B219" s="46"/>
      <c r="C219" s="46" t="s">
        <v>323</v>
      </c>
      <c r="D219" s="46" t="s">
        <v>872</v>
      </c>
      <c r="E219" s="46" t="s">
        <v>1143</v>
      </c>
      <c r="F219" s="46" t="s">
        <v>936</v>
      </c>
      <c r="G219" s="46" t="s">
        <v>1092</v>
      </c>
    </row>
    <row r="220" spans="1:7" ht="13.2" x14ac:dyDescent="0.25">
      <c r="A220" s="46" t="s">
        <v>1144</v>
      </c>
      <c r="B220" s="46"/>
      <c r="C220" s="46" t="s">
        <v>323</v>
      </c>
      <c r="D220" s="46" t="s">
        <v>872</v>
      </c>
      <c r="E220" s="46" t="s">
        <v>1143</v>
      </c>
      <c r="F220" s="46" t="s">
        <v>936</v>
      </c>
      <c r="G220" s="46" t="s">
        <v>1092</v>
      </c>
    </row>
    <row r="221" spans="1:7" ht="13.2" x14ac:dyDescent="0.25">
      <c r="A221" s="46" t="s">
        <v>161</v>
      </c>
      <c r="B221" s="46"/>
      <c r="C221" s="46" t="s">
        <v>323</v>
      </c>
      <c r="D221" s="46" t="s">
        <v>873</v>
      </c>
      <c r="E221" s="46" t="s">
        <v>1145</v>
      </c>
      <c r="F221" s="46" t="s">
        <v>942</v>
      </c>
      <c r="G221" s="46" t="s">
        <v>1092</v>
      </c>
    </row>
    <row r="222" spans="1:7" ht="13.2" x14ac:dyDescent="0.25">
      <c r="A222" s="46" t="s">
        <v>1146</v>
      </c>
      <c r="B222" s="46"/>
      <c r="C222" s="46" t="s">
        <v>323</v>
      </c>
      <c r="D222" s="46" t="s">
        <v>873</v>
      </c>
      <c r="E222" s="46" t="s">
        <v>1145</v>
      </c>
      <c r="F222" s="46" t="s">
        <v>942</v>
      </c>
      <c r="G222" s="46" t="s">
        <v>1147</v>
      </c>
    </row>
    <row r="223" spans="1:7" ht="13.2" x14ac:dyDescent="0.25">
      <c r="A223" s="46" t="s">
        <v>1148</v>
      </c>
      <c r="B223" s="46"/>
      <c r="C223" s="46" t="s">
        <v>323</v>
      </c>
      <c r="D223" s="46" t="s">
        <v>758</v>
      </c>
      <c r="E223" s="46" t="s">
        <v>989</v>
      </c>
      <c r="F223" s="46" t="s">
        <v>938</v>
      </c>
      <c r="G223" s="46" t="s">
        <v>1149</v>
      </c>
    </row>
    <row r="224" spans="1:7" ht="13.2" x14ac:dyDescent="0.25">
      <c r="A224" s="46" t="s">
        <v>10</v>
      </c>
      <c r="B224" s="46"/>
      <c r="C224" s="46" t="s">
        <v>323</v>
      </c>
      <c r="D224" s="46" t="s">
        <v>759</v>
      </c>
      <c r="E224" s="46" t="s">
        <v>990</v>
      </c>
      <c r="F224" s="46" t="s">
        <v>936</v>
      </c>
      <c r="G224" s="46" t="s">
        <v>1150</v>
      </c>
    </row>
    <row r="225" spans="1:7" ht="13.2" x14ac:dyDescent="0.25">
      <c r="A225" s="46" t="s">
        <v>1151</v>
      </c>
      <c r="B225" s="46"/>
      <c r="C225" s="46" t="s">
        <v>734</v>
      </c>
      <c r="D225" s="46" t="s">
        <v>876</v>
      </c>
      <c r="E225" s="46" t="s">
        <v>1152</v>
      </c>
      <c r="F225" s="46" t="s">
        <v>960</v>
      </c>
      <c r="G225" s="46" t="s">
        <v>1092</v>
      </c>
    </row>
    <row r="226" spans="1:7" ht="13.2" x14ac:dyDescent="0.25">
      <c r="A226" s="46" t="s">
        <v>1153</v>
      </c>
      <c r="B226" s="46"/>
      <c r="C226" s="46" t="s">
        <v>875</v>
      </c>
      <c r="D226" s="46" t="s">
        <v>876</v>
      </c>
      <c r="E226" s="46" t="s">
        <v>1152</v>
      </c>
      <c r="F226" s="46" t="s">
        <v>960</v>
      </c>
      <c r="G226" s="46" t="s">
        <v>1154</v>
      </c>
    </row>
    <row r="227" spans="1:7" ht="13.2" x14ac:dyDescent="0.25">
      <c r="A227" s="46" t="s">
        <v>518</v>
      </c>
      <c r="B227" s="46"/>
      <c r="C227" s="46" t="s">
        <v>323</v>
      </c>
      <c r="D227" s="46" t="s">
        <v>761</v>
      </c>
      <c r="E227" s="46" t="s">
        <v>994</v>
      </c>
      <c r="F227" s="46" t="s">
        <v>938</v>
      </c>
      <c r="G227" s="46" t="s">
        <v>1092</v>
      </c>
    </row>
    <row r="228" spans="1:7" ht="13.2" x14ac:dyDescent="0.25">
      <c r="A228" s="46" t="s">
        <v>1155</v>
      </c>
      <c r="B228" s="46"/>
      <c r="C228" s="46" t="s">
        <v>877</v>
      </c>
      <c r="D228" s="46" t="s">
        <v>761</v>
      </c>
      <c r="E228" s="46" t="s">
        <v>994</v>
      </c>
      <c r="F228" s="46" t="s">
        <v>938</v>
      </c>
      <c r="G228" s="46" t="s">
        <v>1156</v>
      </c>
    </row>
    <row r="229" spans="1:7" ht="13.2" x14ac:dyDescent="0.25">
      <c r="A229" s="46" t="s">
        <v>364</v>
      </c>
      <c r="B229" s="46"/>
      <c r="C229" s="46" t="s">
        <v>765</v>
      </c>
      <c r="D229" s="46" t="s">
        <v>763</v>
      </c>
      <c r="E229" s="46" t="s">
        <v>995</v>
      </c>
      <c r="F229" s="46" t="s">
        <v>996</v>
      </c>
      <c r="G229" s="46" t="s">
        <v>1157</v>
      </c>
    </row>
    <row r="230" spans="1:7" ht="13.2" x14ac:dyDescent="0.25">
      <c r="A230" s="46" t="s">
        <v>1158</v>
      </c>
      <c r="B230" s="46"/>
      <c r="C230" s="46" t="s">
        <v>767</v>
      </c>
      <c r="D230" s="46" t="s">
        <v>766</v>
      </c>
      <c r="E230" s="46" t="s">
        <v>997</v>
      </c>
      <c r="F230" s="46" t="s">
        <v>998</v>
      </c>
      <c r="G230" s="46" t="s">
        <v>1092</v>
      </c>
    </row>
    <row r="231" spans="1:7" ht="13.2" x14ac:dyDescent="0.25">
      <c r="A231" s="46" t="s">
        <v>1159</v>
      </c>
      <c r="B231" s="46"/>
      <c r="C231" s="46" t="s">
        <v>879</v>
      </c>
      <c r="D231" s="46" t="s">
        <v>768</v>
      </c>
      <c r="E231" s="46" t="s">
        <v>999</v>
      </c>
      <c r="F231" s="46" t="s">
        <v>952</v>
      </c>
      <c r="G231" s="46" t="s">
        <v>1160</v>
      </c>
    </row>
    <row r="232" spans="1:7" ht="13.2" x14ac:dyDescent="0.25">
      <c r="A232" s="46" t="s">
        <v>1161</v>
      </c>
      <c r="B232" s="46"/>
      <c r="C232" s="46" t="s">
        <v>323</v>
      </c>
      <c r="D232" s="46" t="s">
        <v>773</v>
      </c>
      <c r="E232" s="46" t="s">
        <v>1004</v>
      </c>
      <c r="F232" s="46" t="s">
        <v>930</v>
      </c>
      <c r="G232" s="46" t="s">
        <v>1162</v>
      </c>
    </row>
    <row r="233" spans="1:7" ht="13.2" x14ac:dyDescent="0.25">
      <c r="A233" s="46" t="s">
        <v>1163</v>
      </c>
      <c r="B233" s="46"/>
      <c r="C233" s="46" t="s">
        <v>831</v>
      </c>
      <c r="D233" s="46" t="s">
        <v>881</v>
      </c>
      <c r="E233" s="46" t="s">
        <v>1164</v>
      </c>
      <c r="F233" s="46" t="s">
        <v>930</v>
      </c>
      <c r="G233" s="46" t="s">
        <v>1165</v>
      </c>
    </row>
    <row r="234" spans="1:7" ht="13.2" x14ac:dyDescent="0.25">
      <c r="A234" s="46" t="s">
        <v>369</v>
      </c>
      <c r="B234" s="46"/>
      <c r="C234" s="46" t="s">
        <v>883</v>
      </c>
      <c r="D234" s="46" t="s">
        <v>882</v>
      </c>
      <c r="E234" s="46" t="s">
        <v>1166</v>
      </c>
      <c r="F234" s="46" t="s">
        <v>996</v>
      </c>
      <c r="G234" s="46" t="s">
        <v>1092</v>
      </c>
    </row>
    <row r="235" spans="1:7" ht="13.2" x14ac:dyDescent="0.25">
      <c r="A235" s="46" t="s">
        <v>1167</v>
      </c>
      <c r="B235" s="46"/>
      <c r="C235" s="46" t="s">
        <v>885</v>
      </c>
      <c r="D235" s="46" t="s">
        <v>884</v>
      </c>
      <c r="E235" s="46" t="s">
        <v>1168</v>
      </c>
      <c r="F235" s="46" t="s">
        <v>1063</v>
      </c>
      <c r="G235" s="46" t="s">
        <v>1169</v>
      </c>
    </row>
    <row r="236" spans="1:7" ht="13.2" x14ac:dyDescent="0.25">
      <c r="A236" s="46" t="s">
        <v>1170</v>
      </c>
      <c r="B236" s="46"/>
      <c r="C236" s="46" t="s">
        <v>323</v>
      </c>
      <c r="D236" s="46" t="s">
        <v>784</v>
      </c>
      <c r="E236" s="46" t="s">
        <v>1015</v>
      </c>
      <c r="F236" s="46" t="s">
        <v>940</v>
      </c>
      <c r="G236" s="46" t="s">
        <v>1171</v>
      </c>
    </row>
    <row r="237" spans="1:7" ht="13.2" x14ac:dyDescent="0.25">
      <c r="A237" s="46" t="s">
        <v>1172</v>
      </c>
      <c r="B237" s="46"/>
      <c r="C237" s="46" t="s">
        <v>887</v>
      </c>
      <c r="D237" s="46" t="s">
        <v>785</v>
      </c>
      <c r="E237" s="46" t="s">
        <v>1017</v>
      </c>
      <c r="F237" s="46" t="s">
        <v>1018</v>
      </c>
      <c r="G237" s="46" t="s">
        <v>1092</v>
      </c>
    </row>
    <row r="238" spans="1:7" ht="13.2" x14ac:dyDescent="0.25">
      <c r="A238" s="46" t="s">
        <v>1173</v>
      </c>
      <c r="B238" s="46"/>
      <c r="C238" s="46" t="s">
        <v>803</v>
      </c>
      <c r="D238" s="46" t="s">
        <v>888</v>
      </c>
      <c r="E238" s="46" t="s">
        <v>1174</v>
      </c>
      <c r="F238" s="46" t="s">
        <v>1175</v>
      </c>
      <c r="G238" s="46" t="s">
        <v>1176</v>
      </c>
    </row>
    <row r="239" spans="1:7" ht="13.2" x14ac:dyDescent="0.25">
      <c r="A239" s="46" t="s">
        <v>1177</v>
      </c>
      <c r="B239" s="46"/>
      <c r="C239" s="46" t="s">
        <v>890</v>
      </c>
      <c r="D239" s="46" t="s">
        <v>788</v>
      </c>
      <c r="E239" s="46" t="s">
        <v>1021</v>
      </c>
      <c r="F239" s="46" t="s">
        <v>952</v>
      </c>
      <c r="G239" s="46" t="s">
        <v>1178</v>
      </c>
    </row>
    <row r="240" spans="1:7" ht="13.2" x14ac:dyDescent="0.25">
      <c r="A240" s="46" t="s">
        <v>1179</v>
      </c>
      <c r="B240" s="46"/>
      <c r="C240" s="46" t="s">
        <v>791</v>
      </c>
      <c r="D240" s="46" t="s">
        <v>790</v>
      </c>
      <c r="E240" s="46" t="s">
        <v>1025</v>
      </c>
      <c r="F240" s="46" t="s">
        <v>919</v>
      </c>
      <c r="G240" s="46" t="s">
        <v>1180</v>
      </c>
    </row>
    <row r="241" spans="1:7" ht="13.2" x14ac:dyDescent="0.25">
      <c r="A241" s="46" t="s">
        <v>580</v>
      </c>
      <c r="B241" s="46"/>
      <c r="C241" s="46" t="s">
        <v>323</v>
      </c>
      <c r="D241" s="46" t="s">
        <v>793</v>
      </c>
      <c r="E241" s="46" t="s">
        <v>1027</v>
      </c>
      <c r="F241" s="46" t="s">
        <v>996</v>
      </c>
      <c r="G241" s="46" t="s">
        <v>1092</v>
      </c>
    </row>
    <row r="242" spans="1:7" ht="13.2" x14ac:dyDescent="0.25">
      <c r="A242" s="46" t="s">
        <v>1181</v>
      </c>
      <c r="B242" s="46"/>
      <c r="C242" s="46" t="s">
        <v>794</v>
      </c>
      <c r="D242" s="46" t="s">
        <v>793</v>
      </c>
      <c r="E242" s="46" t="s">
        <v>1027</v>
      </c>
      <c r="F242" s="46" t="s">
        <v>996</v>
      </c>
      <c r="G242" s="46" t="s">
        <v>1182</v>
      </c>
    </row>
    <row r="243" spans="1:7" ht="13.2" x14ac:dyDescent="0.25">
      <c r="A243" s="46" t="s">
        <v>1183</v>
      </c>
      <c r="B243" s="46"/>
      <c r="C243" s="46" t="s">
        <v>68</v>
      </c>
      <c r="D243" s="46" t="s">
        <v>796</v>
      </c>
      <c r="E243" s="46" t="s">
        <v>1029</v>
      </c>
      <c r="F243" s="46" t="s">
        <v>1030</v>
      </c>
      <c r="G243" s="46" t="s">
        <v>1092</v>
      </c>
    </row>
    <row r="244" spans="1:7" ht="13.2" x14ac:dyDescent="0.25">
      <c r="A244" s="46" t="s">
        <v>1184</v>
      </c>
      <c r="B244" s="46"/>
      <c r="C244" s="46" t="s">
        <v>323</v>
      </c>
      <c r="D244" s="46" t="s">
        <v>801</v>
      </c>
      <c r="E244" s="46" t="s">
        <v>1185</v>
      </c>
      <c r="F244" s="46" t="s">
        <v>1175</v>
      </c>
      <c r="G244" s="46" t="s">
        <v>1092</v>
      </c>
    </row>
    <row r="245" spans="1:7" ht="13.2" x14ac:dyDescent="0.25">
      <c r="A245" s="46" t="s">
        <v>1186</v>
      </c>
      <c r="B245" s="46"/>
      <c r="C245" s="46" t="s">
        <v>740</v>
      </c>
      <c r="D245" s="46" t="s">
        <v>801</v>
      </c>
      <c r="E245" s="46" t="s">
        <v>1185</v>
      </c>
      <c r="F245" s="46" t="s">
        <v>1175</v>
      </c>
      <c r="G245" s="46" t="s">
        <v>1092</v>
      </c>
    </row>
    <row r="246" spans="1:7" ht="13.2" x14ac:dyDescent="0.25">
      <c r="A246" s="46" t="s">
        <v>1187</v>
      </c>
      <c r="B246" s="46"/>
      <c r="C246" s="46" t="s">
        <v>854</v>
      </c>
      <c r="D246" s="46" t="s">
        <v>893</v>
      </c>
      <c r="E246" s="46" t="s">
        <v>1188</v>
      </c>
      <c r="F246" s="46" t="s">
        <v>1175</v>
      </c>
      <c r="G246" s="46" t="s">
        <v>1189</v>
      </c>
    </row>
    <row r="247" spans="1:7" ht="13.2" x14ac:dyDescent="0.25">
      <c r="A247" s="46" t="s">
        <v>1190</v>
      </c>
      <c r="B247" s="46"/>
      <c r="C247" s="46" t="s">
        <v>895</v>
      </c>
      <c r="D247" s="46" t="s">
        <v>804</v>
      </c>
      <c r="E247" s="46" t="s">
        <v>1042</v>
      </c>
      <c r="F247" s="46" t="s">
        <v>919</v>
      </c>
      <c r="G247" s="46" t="s">
        <v>1092</v>
      </c>
    </row>
    <row r="248" spans="1:7" ht="13.2" x14ac:dyDescent="0.25">
      <c r="A248" s="46" t="s">
        <v>617</v>
      </c>
      <c r="B248" s="46"/>
      <c r="C248" s="46" t="s">
        <v>323</v>
      </c>
      <c r="D248" s="46" t="s">
        <v>896</v>
      </c>
      <c r="E248" s="46" t="s">
        <v>1191</v>
      </c>
      <c r="F248" s="46" t="s">
        <v>930</v>
      </c>
      <c r="G248" s="46" t="s">
        <v>1092</v>
      </c>
    </row>
    <row r="249" spans="1:7" ht="13.2" x14ac:dyDescent="0.25">
      <c r="A249" s="46" t="s">
        <v>29</v>
      </c>
      <c r="B249" s="46"/>
      <c r="C249" s="46" t="s">
        <v>323</v>
      </c>
      <c r="D249" s="46" t="s">
        <v>808</v>
      </c>
      <c r="E249" s="46" t="s">
        <v>1048</v>
      </c>
      <c r="F249" s="46" t="s">
        <v>919</v>
      </c>
      <c r="G249" s="46" t="s">
        <v>1092</v>
      </c>
    </row>
    <row r="250" spans="1:7" ht="13.2" x14ac:dyDescent="0.25">
      <c r="A250" s="46" t="s">
        <v>1192</v>
      </c>
      <c r="B250" s="46"/>
      <c r="C250" s="46" t="s">
        <v>811</v>
      </c>
      <c r="D250" s="46" t="s">
        <v>810</v>
      </c>
      <c r="E250" s="46" t="s">
        <v>1049</v>
      </c>
      <c r="F250" s="46" t="s">
        <v>930</v>
      </c>
      <c r="G250" s="46" t="s">
        <v>1193</v>
      </c>
    </row>
    <row r="251" spans="1:7" ht="13.2" x14ac:dyDescent="0.25">
      <c r="A251" s="46" t="s">
        <v>39</v>
      </c>
      <c r="B251" s="46"/>
      <c r="C251" s="46" t="s">
        <v>323</v>
      </c>
      <c r="D251" s="46" t="s">
        <v>898</v>
      </c>
      <c r="E251" s="46" t="s">
        <v>1194</v>
      </c>
      <c r="F251" s="46" t="s">
        <v>919</v>
      </c>
      <c r="G251" s="46" t="s">
        <v>1092</v>
      </c>
    </row>
    <row r="252" spans="1:7" ht="13.2" x14ac:dyDescent="0.25">
      <c r="A252" s="46" t="s">
        <v>84</v>
      </c>
      <c r="B252" s="46"/>
      <c r="C252" s="46" t="s">
        <v>323</v>
      </c>
      <c r="D252" s="46" t="s">
        <v>817</v>
      </c>
      <c r="E252" s="46" t="s">
        <v>1057</v>
      </c>
      <c r="F252" s="46" t="s">
        <v>919</v>
      </c>
      <c r="G252" s="46" t="s">
        <v>1092</v>
      </c>
    </row>
    <row r="253" spans="1:7" ht="13.2" x14ac:dyDescent="0.25">
      <c r="A253" s="46" t="s">
        <v>1195</v>
      </c>
      <c r="B253" s="46"/>
      <c r="C253" s="46" t="s">
        <v>323</v>
      </c>
      <c r="D253" s="46" t="s">
        <v>817</v>
      </c>
      <c r="E253" s="46" t="s">
        <v>1057</v>
      </c>
      <c r="F253" s="46" t="s">
        <v>919</v>
      </c>
      <c r="G253" s="46" t="s">
        <v>1092</v>
      </c>
    </row>
    <row r="254" spans="1:7" ht="13.2" x14ac:dyDescent="0.25">
      <c r="A254" s="46" t="s">
        <v>1196</v>
      </c>
      <c r="B254" s="46"/>
      <c r="C254" s="46" t="s">
        <v>323</v>
      </c>
      <c r="D254" s="46" t="s">
        <v>822</v>
      </c>
      <c r="E254" s="46" t="s">
        <v>1065</v>
      </c>
      <c r="F254" s="46" t="s">
        <v>1066</v>
      </c>
      <c r="G254" s="46" t="s">
        <v>1197</v>
      </c>
    </row>
    <row r="255" spans="1:7" ht="13.2" x14ac:dyDescent="0.25">
      <c r="A255" s="46" t="s">
        <v>646</v>
      </c>
      <c r="B255" s="46"/>
      <c r="C255" s="46" t="s">
        <v>323</v>
      </c>
      <c r="D255" s="46" t="s">
        <v>822</v>
      </c>
      <c r="E255" s="46" t="s">
        <v>1065</v>
      </c>
      <c r="F255" s="46" t="s">
        <v>1066</v>
      </c>
      <c r="G255" s="46" t="s">
        <v>1092</v>
      </c>
    </row>
    <row r="256" spans="1:7" ht="13.2" x14ac:dyDescent="0.25">
      <c r="A256" s="46" t="s">
        <v>1198</v>
      </c>
      <c r="B256" s="46"/>
      <c r="C256" s="46" t="s">
        <v>771</v>
      </c>
      <c r="D256" s="46" t="s">
        <v>823</v>
      </c>
      <c r="E256" s="46" t="s">
        <v>1067</v>
      </c>
      <c r="F256" s="46" t="s">
        <v>930</v>
      </c>
      <c r="G256" s="46" t="s">
        <v>1199</v>
      </c>
    </row>
    <row r="257" spans="1:7" ht="13.2" x14ac:dyDescent="0.25">
      <c r="A257" s="46" t="s">
        <v>28</v>
      </c>
      <c r="B257" s="46"/>
      <c r="C257" s="46" t="s">
        <v>323</v>
      </c>
      <c r="D257" s="46" t="s">
        <v>835</v>
      </c>
      <c r="E257" s="46" t="s">
        <v>1077</v>
      </c>
      <c r="F257" s="46" t="s">
        <v>1078</v>
      </c>
      <c r="G257" s="46" t="s">
        <v>1092</v>
      </c>
    </row>
    <row r="258" spans="1:7" ht="13.2" x14ac:dyDescent="0.25">
      <c r="A258" s="46" t="s">
        <v>1200</v>
      </c>
      <c r="B258" s="46"/>
      <c r="C258" s="46" t="s">
        <v>902</v>
      </c>
      <c r="D258" s="46" t="s">
        <v>837</v>
      </c>
      <c r="E258" s="46" t="s">
        <v>1080</v>
      </c>
      <c r="F258" s="46" t="s">
        <v>1081</v>
      </c>
      <c r="G258" s="46" t="s">
        <v>1201</v>
      </c>
    </row>
    <row r="259" spans="1:7" ht="13.2" x14ac:dyDescent="0.25">
      <c r="A259" s="46" t="s">
        <v>1202</v>
      </c>
      <c r="B259" s="46"/>
      <c r="C259" s="46" t="s">
        <v>904</v>
      </c>
      <c r="D259" s="46" t="s">
        <v>903</v>
      </c>
      <c r="E259" s="46" t="s">
        <v>1203</v>
      </c>
      <c r="F259" s="46" t="s">
        <v>1204</v>
      </c>
      <c r="G259" s="46" t="s">
        <v>1092</v>
      </c>
    </row>
    <row r="260" spans="1:7" ht="13.2" x14ac:dyDescent="0.25">
      <c r="A260" s="46" t="s">
        <v>1205</v>
      </c>
      <c r="B260" s="46"/>
      <c r="C260" s="46" t="s">
        <v>742</v>
      </c>
      <c r="D260" s="46" t="s">
        <v>905</v>
      </c>
      <c r="E260" s="46" t="s">
        <v>1206</v>
      </c>
      <c r="F260" s="46" t="s">
        <v>938</v>
      </c>
      <c r="G260" s="46" t="s">
        <v>1207</v>
      </c>
    </row>
    <row r="261" spans="1:7" ht="13.2" x14ac:dyDescent="0.25">
      <c r="A261" s="46" t="s">
        <v>340</v>
      </c>
      <c r="B261" s="46"/>
      <c r="C261" s="46" t="s">
        <v>323</v>
      </c>
      <c r="D261" s="46" t="s">
        <v>838</v>
      </c>
      <c r="E261" s="46" t="s">
        <v>1083</v>
      </c>
      <c r="F261" s="46" t="s">
        <v>930</v>
      </c>
      <c r="G261" s="46" t="s">
        <v>1208</v>
      </c>
    </row>
    <row r="262" spans="1:7" ht="13.2" x14ac:dyDescent="0.25">
      <c r="A262" s="46" t="s">
        <v>368</v>
      </c>
      <c r="B262" s="46"/>
      <c r="C262" s="46" t="s">
        <v>908</v>
      </c>
      <c r="D262" s="46" t="s">
        <v>907</v>
      </c>
      <c r="E262" s="46" t="s">
        <v>1209</v>
      </c>
      <c r="F262" s="46" t="s">
        <v>960</v>
      </c>
      <c r="G262" s="46" t="s">
        <v>1210</v>
      </c>
    </row>
    <row r="263" spans="1:7" ht="13.2" x14ac:dyDescent="0.25">
      <c r="A263" s="46" t="s">
        <v>1211</v>
      </c>
      <c r="B263" s="46"/>
      <c r="C263" s="46" t="s">
        <v>323</v>
      </c>
      <c r="D263" s="46" t="s">
        <v>909</v>
      </c>
      <c r="E263" s="46" t="s">
        <v>1212</v>
      </c>
      <c r="F263" s="46" t="s">
        <v>919</v>
      </c>
      <c r="G263" s="46" t="s">
        <v>1092</v>
      </c>
    </row>
    <row r="264" spans="1:7" ht="13.2" x14ac:dyDescent="0.25">
      <c r="A264" s="46" t="s">
        <v>1213</v>
      </c>
      <c r="B264" s="46"/>
      <c r="C264" s="46" t="s">
        <v>910</v>
      </c>
      <c r="D264" s="46" t="s">
        <v>909</v>
      </c>
      <c r="E264" s="46" t="s">
        <v>1212</v>
      </c>
      <c r="F264" s="46" t="s">
        <v>919</v>
      </c>
      <c r="G264" s="46" t="s">
        <v>1214</v>
      </c>
    </row>
    <row r="265" spans="1:7" ht="13.2" x14ac:dyDescent="0.25">
      <c r="A265" s="46" t="s">
        <v>1215</v>
      </c>
      <c r="B265" s="46"/>
      <c r="C265" s="46" t="s">
        <v>323</v>
      </c>
      <c r="D265" s="46" t="s">
        <v>872</v>
      </c>
      <c r="E265" s="46" t="s">
        <v>1143</v>
      </c>
      <c r="F265" s="46" t="s">
        <v>936</v>
      </c>
      <c r="G265" s="46" t="s">
        <v>1092</v>
      </c>
    </row>
    <row r="266" spans="1:7" ht="13.2" x14ac:dyDescent="0.25">
      <c r="A266" s="46" t="s">
        <v>700</v>
      </c>
      <c r="B266" s="46"/>
      <c r="C266" s="46" t="s">
        <v>824</v>
      </c>
      <c r="D266" s="46" t="s">
        <v>911</v>
      </c>
      <c r="E266" s="46" t="s">
        <v>1216</v>
      </c>
      <c r="F266" s="46" t="s">
        <v>930</v>
      </c>
      <c r="G266" s="46" t="s">
        <v>1092</v>
      </c>
    </row>
    <row r="267" spans="1:7" ht="13.2" x14ac:dyDescent="0.25">
      <c r="A267" s="46" t="s">
        <v>699</v>
      </c>
      <c r="B267" s="46"/>
      <c r="C267" s="46" t="s">
        <v>910</v>
      </c>
      <c r="D267" s="46" t="s">
        <v>911</v>
      </c>
      <c r="E267" s="46" t="s">
        <v>1217</v>
      </c>
      <c r="F267" s="46" t="s">
        <v>930</v>
      </c>
      <c r="G267" s="46" t="s">
        <v>1218</v>
      </c>
    </row>
    <row r="268" spans="1:7" ht="13.2" x14ac:dyDescent="0.25">
      <c r="A268" s="46" t="s">
        <v>352</v>
      </c>
      <c r="B268" s="46"/>
      <c r="C268" s="46" t="s">
        <v>913</v>
      </c>
      <c r="D268" s="46" t="s">
        <v>912</v>
      </c>
      <c r="E268" s="46" t="s">
        <v>1219</v>
      </c>
      <c r="F268" s="46" t="s">
        <v>936</v>
      </c>
      <c r="G268" s="46" t="s">
        <v>1092</v>
      </c>
    </row>
    <row r="269" spans="1:7" ht="13.2" x14ac:dyDescent="0.25">
      <c r="A269" s="46" t="s">
        <v>1220</v>
      </c>
      <c r="B269" s="46"/>
      <c r="C269" s="46" t="s">
        <v>844</v>
      </c>
      <c r="D269" s="46" t="s">
        <v>842</v>
      </c>
      <c r="E269" s="46" t="s">
        <v>1086</v>
      </c>
      <c r="F269" s="46" t="s">
        <v>1087</v>
      </c>
      <c r="G269" s="46" t="s">
        <v>1092</v>
      </c>
    </row>
    <row r="270" spans="1:7" ht="13.2" x14ac:dyDescent="0.25">
      <c r="A270" s="46" t="s">
        <v>1221</v>
      </c>
      <c r="B270" s="46"/>
      <c r="C270" s="46" t="s">
        <v>702</v>
      </c>
      <c r="D270" s="46" t="s">
        <v>842</v>
      </c>
      <c r="E270" s="46" t="s">
        <v>1086</v>
      </c>
      <c r="F270" s="46" t="s">
        <v>1087</v>
      </c>
      <c r="G270" s="46" t="s">
        <v>1092</v>
      </c>
    </row>
    <row r="271" spans="1:7" ht="13.2" x14ac:dyDescent="0.25">
      <c r="A271" s="46" t="s">
        <v>1222</v>
      </c>
      <c r="B271" s="46"/>
      <c r="C271" s="46" t="s">
        <v>916</v>
      </c>
      <c r="D271" s="46" t="s">
        <v>915</v>
      </c>
      <c r="E271" s="46" t="s">
        <v>1223</v>
      </c>
      <c r="F271" s="46" t="s">
        <v>940</v>
      </c>
      <c r="G271" s="46" t="s">
        <v>1224</v>
      </c>
    </row>
    <row r="272" spans="1:7" ht="13.2" x14ac:dyDescent="0.25">
      <c r="A272" s="46" t="s">
        <v>1225</v>
      </c>
      <c r="B272" s="46"/>
      <c r="C272" s="46" t="s">
        <v>323</v>
      </c>
      <c r="D272" s="46" t="s">
        <v>917</v>
      </c>
      <c r="E272" s="46" t="s">
        <v>1226</v>
      </c>
      <c r="F272" s="46" t="s">
        <v>1227</v>
      </c>
      <c r="G272" s="46" t="s">
        <v>1092</v>
      </c>
    </row>
    <row r="273" spans="1:9" s="22" customFormat="1" ht="34.950000000000003" customHeight="1" x14ac:dyDescent="0.25">
      <c r="A273" s="22" t="s">
        <v>27</v>
      </c>
      <c r="B273" s="43" t="s">
        <v>1228</v>
      </c>
      <c r="D273" s="22" t="s">
        <v>389</v>
      </c>
      <c r="E273" s="22" t="s">
        <v>390</v>
      </c>
      <c r="F273" s="22" t="s">
        <v>391</v>
      </c>
      <c r="G273" s="23" t="s">
        <v>392</v>
      </c>
      <c r="H273" s="22" t="s">
        <v>226</v>
      </c>
      <c r="I273" s="22" t="s">
        <v>227</v>
      </c>
    </row>
    <row r="274" spans="1:9" ht="20.7" customHeight="1" x14ac:dyDescent="0.25">
      <c r="A274" t="s">
        <v>116</v>
      </c>
      <c r="B274" s="19" t="s">
        <v>1228</v>
      </c>
      <c r="D274" t="s">
        <v>401</v>
      </c>
      <c r="E274" t="s">
        <v>402</v>
      </c>
      <c r="F274" t="s">
        <v>403</v>
      </c>
      <c r="G274" s="48" t="s">
        <v>404</v>
      </c>
      <c r="H274" t="s">
        <v>229</v>
      </c>
      <c r="I274" t="s">
        <v>230</v>
      </c>
    </row>
    <row r="275" spans="1:9" ht="20.7" customHeight="1" x14ac:dyDescent="0.25">
      <c r="A275" s="46" t="s">
        <v>117</v>
      </c>
      <c r="B275" s="49" t="s">
        <v>1228</v>
      </c>
      <c r="C275" s="46" t="s">
        <v>337</v>
      </c>
      <c r="D275" s="46" t="s">
        <v>710</v>
      </c>
      <c r="E275" s="46" t="s">
        <v>929</v>
      </c>
      <c r="F275" s="46" t="s">
        <v>930</v>
      </c>
      <c r="G275" s="48" t="s">
        <v>404</v>
      </c>
    </row>
    <row r="276" spans="1:9" ht="20.7" customHeight="1" x14ac:dyDescent="0.25">
      <c r="A276" t="s">
        <v>122</v>
      </c>
      <c r="B276" s="19" t="s">
        <v>1228</v>
      </c>
      <c r="D276" t="s">
        <v>418</v>
      </c>
      <c r="E276" t="s">
        <v>419</v>
      </c>
      <c r="F276" t="s">
        <v>420</v>
      </c>
      <c r="G276" s="48" t="s">
        <v>421</v>
      </c>
      <c r="H276" t="s">
        <v>233</v>
      </c>
      <c r="I276" t="s">
        <v>228</v>
      </c>
    </row>
    <row r="277" spans="1:9" ht="20.7" customHeight="1" x14ac:dyDescent="0.25">
      <c r="A277" t="s">
        <v>131</v>
      </c>
      <c r="B277" s="19" t="s">
        <v>1228</v>
      </c>
      <c r="D277" t="s">
        <v>431</v>
      </c>
      <c r="E277" t="s">
        <v>432</v>
      </c>
      <c r="F277" t="s">
        <v>433</v>
      </c>
      <c r="G277" s="48" t="s">
        <v>434</v>
      </c>
      <c r="H277" t="s">
        <v>228</v>
      </c>
      <c r="I277" t="s">
        <v>235</v>
      </c>
    </row>
    <row r="278" spans="1:9" ht="20.7" customHeight="1" x14ac:dyDescent="0.25">
      <c r="A278" t="s">
        <v>73</v>
      </c>
      <c r="B278" s="19" t="s">
        <v>1228</v>
      </c>
      <c r="D278" t="s">
        <v>438</v>
      </c>
      <c r="E278" t="s">
        <v>439</v>
      </c>
      <c r="F278" t="s">
        <v>440</v>
      </c>
      <c r="G278" s="48" t="s">
        <v>441</v>
      </c>
      <c r="H278" t="s">
        <v>236</v>
      </c>
      <c r="I278" t="s">
        <v>237</v>
      </c>
    </row>
    <row r="279" spans="1:9" ht="20.7" customHeight="1" x14ac:dyDescent="0.25">
      <c r="A279" s="46" t="s">
        <v>47</v>
      </c>
      <c r="B279" s="49" t="s">
        <v>1228</v>
      </c>
      <c r="C279" s="46" t="s">
        <v>337</v>
      </c>
      <c r="D279" s="46" t="s">
        <v>727</v>
      </c>
      <c r="E279" s="46" t="s">
        <v>956</v>
      </c>
      <c r="F279" s="46" t="s">
        <v>919</v>
      </c>
      <c r="G279" s="48" t="s">
        <v>442</v>
      </c>
    </row>
    <row r="280" spans="1:9" ht="20.7" customHeight="1" x14ac:dyDescent="0.25">
      <c r="A280" t="s">
        <v>138</v>
      </c>
      <c r="B280" s="19" t="s">
        <v>1228</v>
      </c>
      <c r="D280" t="s">
        <v>447</v>
      </c>
      <c r="E280" t="s">
        <v>448</v>
      </c>
      <c r="F280" t="s">
        <v>449</v>
      </c>
      <c r="G280" s="48" t="s">
        <v>450</v>
      </c>
      <c r="H280" t="s">
        <v>239</v>
      </c>
      <c r="I280" t="s">
        <v>240</v>
      </c>
    </row>
    <row r="281" spans="1:9" ht="20.7" customHeight="1" x14ac:dyDescent="0.25">
      <c r="A281" t="s">
        <v>451</v>
      </c>
      <c r="B281" s="19" t="s">
        <v>1228</v>
      </c>
      <c r="D281" t="s">
        <v>447</v>
      </c>
      <c r="E281" t="s">
        <v>448</v>
      </c>
      <c r="F281" t="s">
        <v>449</v>
      </c>
      <c r="G281" s="48" t="s">
        <v>450</v>
      </c>
      <c r="H281" t="s">
        <v>239</v>
      </c>
      <c r="I281" t="s">
        <v>240</v>
      </c>
    </row>
    <row r="282" spans="1:9" ht="20.7" customHeight="1" x14ac:dyDescent="0.25">
      <c r="A282" s="46" t="s">
        <v>147</v>
      </c>
      <c r="B282" s="49" t="s">
        <v>1228</v>
      </c>
      <c r="C282" s="46" t="s">
        <v>337</v>
      </c>
      <c r="D282" s="46" t="s">
        <v>737</v>
      </c>
      <c r="E282" s="46" t="s">
        <v>967</v>
      </c>
      <c r="F282" s="46" t="s">
        <v>942</v>
      </c>
      <c r="G282" s="48" t="s">
        <v>464</v>
      </c>
    </row>
    <row r="283" spans="1:9" ht="20.7" customHeight="1" x14ac:dyDescent="0.25">
      <c r="A283" t="s">
        <v>43</v>
      </c>
      <c r="B283" s="19" t="s">
        <v>1228</v>
      </c>
      <c r="D283" t="s">
        <v>467</v>
      </c>
      <c r="E283" t="s">
        <v>468</v>
      </c>
      <c r="F283" t="s">
        <v>393</v>
      </c>
      <c r="G283" s="48" t="s">
        <v>469</v>
      </c>
      <c r="H283" t="s">
        <v>244</v>
      </c>
      <c r="I283" t="s">
        <v>245</v>
      </c>
    </row>
    <row r="284" spans="1:9" ht="20.7" customHeight="1" x14ac:dyDescent="0.25">
      <c r="A284" t="s">
        <v>470</v>
      </c>
      <c r="B284" s="19" t="s">
        <v>1228</v>
      </c>
      <c r="D284" t="s">
        <v>471</v>
      </c>
      <c r="E284" t="s">
        <v>472</v>
      </c>
      <c r="F284" t="s">
        <v>473</v>
      </c>
      <c r="G284" s="48" t="s">
        <v>474</v>
      </c>
      <c r="H284" t="s">
        <v>228</v>
      </c>
      <c r="I284" t="s">
        <v>246</v>
      </c>
    </row>
    <row r="285" spans="1:9" ht="20.7" customHeight="1" x14ac:dyDescent="0.25">
      <c r="A285" t="s">
        <v>149</v>
      </c>
      <c r="B285" s="19" t="s">
        <v>1228</v>
      </c>
      <c r="D285" t="s">
        <v>471</v>
      </c>
      <c r="E285" t="s">
        <v>472</v>
      </c>
      <c r="F285" t="s">
        <v>473</v>
      </c>
      <c r="G285" s="48" t="s">
        <v>474</v>
      </c>
      <c r="H285" t="s">
        <v>228</v>
      </c>
      <c r="I285" t="s">
        <v>246</v>
      </c>
    </row>
    <row r="286" spans="1:9" ht="20.7" customHeight="1" x14ac:dyDescent="0.25">
      <c r="A286" t="s">
        <v>477</v>
      </c>
      <c r="B286" s="19" t="s">
        <v>1228</v>
      </c>
      <c r="D286" t="s">
        <v>478</v>
      </c>
      <c r="E286" t="s">
        <v>479</v>
      </c>
      <c r="F286" t="s">
        <v>393</v>
      </c>
      <c r="G286" s="48" t="s">
        <v>480</v>
      </c>
      <c r="H286" t="s">
        <v>247</v>
      </c>
      <c r="I286" t="s">
        <v>248</v>
      </c>
    </row>
    <row r="287" spans="1:9" ht="20.7" customHeight="1" x14ac:dyDescent="0.25">
      <c r="A287" t="s">
        <v>156</v>
      </c>
      <c r="B287" s="19" t="s">
        <v>1228</v>
      </c>
      <c r="D287" t="s">
        <v>484</v>
      </c>
      <c r="E287" t="s">
        <v>485</v>
      </c>
      <c r="F287" t="s">
        <v>393</v>
      </c>
      <c r="G287" s="48" t="s">
        <v>486</v>
      </c>
      <c r="H287" t="s">
        <v>249</v>
      </c>
      <c r="I287" t="s">
        <v>250</v>
      </c>
    </row>
    <row r="288" spans="1:9" ht="20.7" customHeight="1" x14ac:dyDescent="0.25">
      <c r="A288" t="s">
        <v>157</v>
      </c>
      <c r="B288" s="19" t="s">
        <v>1228</v>
      </c>
      <c r="D288" t="s">
        <v>487</v>
      </c>
      <c r="E288" t="s">
        <v>488</v>
      </c>
      <c r="F288" t="s">
        <v>393</v>
      </c>
      <c r="G288" s="48" t="s">
        <v>489</v>
      </c>
      <c r="H288" t="s">
        <v>251</v>
      </c>
      <c r="I288" t="s">
        <v>252</v>
      </c>
    </row>
    <row r="289" spans="1:9" ht="20.7" customHeight="1" x14ac:dyDescent="0.25">
      <c r="A289" t="s">
        <v>498</v>
      </c>
      <c r="B289" s="19" t="s">
        <v>1228</v>
      </c>
      <c r="D289" t="s">
        <v>495</v>
      </c>
      <c r="E289" t="s">
        <v>496</v>
      </c>
      <c r="F289" t="s">
        <v>473</v>
      </c>
      <c r="G289" s="48" t="s">
        <v>497</v>
      </c>
      <c r="H289" t="s">
        <v>253</v>
      </c>
      <c r="I289" t="s">
        <v>254</v>
      </c>
    </row>
    <row r="290" spans="1:9" ht="20.7" customHeight="1" x14ac:dyDescent="0.25">
      <c r="A290" t="s">
        <v>161</v>
      </c>
      <c r="B290" s="19" t="s">
        <v>1228</v>
      </c>
      <c r="D290" t="s">
        <v>499</v>
      </c>
      <c r="E290" t="s">
        <v>500</v>
      </c>
      <c r="F290" t="s">
        <v>420</v>
      </c>
      <c r="G290" s="48" t="s">
        <v>501</v>
      </c>
      <c r="H290" t="s">
        <v>255</v>
      </c>
      <c r="I290" t="s">
        <v>228</v>
      </c>
    </row>
    <row r="291" spans="1:9" ht="20.7" customHeight="1" x14ac:dyDescent="0.25">
      <c r="A291" t="s">
        <v>164</v>
      </c>
      <c r="B291" s="19" t="s">
        <v>1228</v>
      </c>
      <c r="D291" t="s">
        <v>504</v>
      </c>
      <c r="E291" t="s">
        <v>505</v>
      </c>
      <c r="F291" t="s">
        <v>393</v>
      </c>
      <c r="G291" s="48" t="s">
        <v>506</v>
      </c>
      <c r="H291" t="s">
        <v>256</v>
      </c>
      <c r="I291" t="s">
        <v>228</v>
      </c>
    </row>
    <row r="292" spans="1:9" ht="20.7" customHeight="1" x14ac:dyDescent="0.25">
      <c r="A292" t="s">
        <v>512</v>
      </c>
      <c r="B292" s="19" t="s">
        <v>1228</v>
      </c>
      <c r="D292" t="s">
        <v>513</v>
      </c>
      <c r="E292" t="s">
        <v>514</v>
      </c>
      <c r="F292" t="s">
        <v>440</v>
      </c>
      <c r="G292" s="48" t="s">
        <v>515</v>
      </c>
      <c r="H292" t="s">
        <v>258</v>
      </c>
      <c r="I292" t="s">
        <v>259</v>
      </c>
    </row>
    <row r="293" spans="1:9" ht="20.7" customHeight="1" x14ac:dyDescent="0.25">
      <c r="A293" t="s">
        <v>518</v>
      </c>
      <c r="B293" s="19" t="s">
        <v>1228</v>
      </c>
      <c r="D293" t="s">
        <v>519</v>
      </c>
      <c r="E293" t="s">
        <v>520</v>
      </c>
      <c r="F293" t="s">
        <v>414</v>
      </c>
      <c r="G293" s="48" t="s">
        <v>521</v>
      </c>
      <c r="H293" t="s">
        <v>260</v>
      </c>
      <c r="I293" t="s">
        <v>261</v>
      </c>
    </row>
    <row r="294" spans="1:9" ht="20.7" customHeight="1" x14ac:dyDescent="0.25">
      <c r="A294" s="46" t="s">
        <v>168</v>
      </c>
      <c r="B294" s="49" t="s">
        <v>1228</v>
      </c>
      <c r="C294" s="46" t="s">
        <v>337</v>
      </c>
      <c r="D294" s="46" t="s">
        <v>766</v>
      </c>
      <c r="E294" s="46" t="s">
        <v>997</v>
      </c>
      <c r="F294" s="46" t="s">
        <v>998</v>
      </c>
      <c r="G294" s="48" t="s">
        <v>527</v>
      </c>
    </row>
    <row r="295" spans="1:9" ht="20.7" customHeight="1" x14ac:dyDescent="0.25">
      <c r="A295" s="46" t="s">
        <v>171</v>
      </c>
      <c r="B295" s="49" t="s">
        <v>1228</v>
      </c>
      <c r="C295" s="46" t="s">
        <v>337</v>
      </c>
      <c r="D295" s="46" t="s">
        <v>772</v>
      </c>
      <c r="E295" s="46" t="s">
        <v>1003</v>
      </c>
      <c r="F295" s="46" t="s">
        <v>936</v>
      </c>
      <c r="G295" s="48" t="s">
        <v>528</v>
      </c>
    </row>
    <row r="296" spans="1:9" ht="20.7" customHeight="1" x14ac:dyDescent="0.25">
      <c r="A296" t="s">
        <v>26</v>
      </c>
      <c r="B296" s="19" t="s">
        <v>1228</v>
      </c>
      <c r="D296" t="s">
        <v>532</v>
      </c>
      <c r="E296" t="s">
        <v>533</v>
      </c>
      <c r="F296" t="s">
        <v>391</v>
      </c>
      <c r="G296" s="48" t="s">
        <v>534</v>
      </c>
      <c r="H296" t="s">
        <v>263</v>
      </c>
      <c r="I296" t="s">
        <v>264</v>
      </c>
    </row>
    <row r="297" spans="1:9" ht="20.7" customHeight="1" x14ac:dyDescent="0.25">
      <c r="A297" t="s">
        <v>190</v>
      </c>
      <c r="B297" s="19" t="s">
        <v>1228</v>
      </c>
      <c r="D297" t="s">
        <v>557</v>
      </c>
      <c r="E297" t="s">
        <v>558</v>
      </c>
      <c r="F297" t="s">
        <v>445</v>
      </c>
      <c r="G297" s="48" t="s">
        <v>559</v>
      </c>
      <c r="H297" t="s">
        <v>268</v>
      </c>
      <c r="I297" t="s">
        <v>228</v>
      </c>
    </row>
    <row r="298" spans="1:9" ht="20.7" customHeight="1" x14ac:dyDescent="0.25">
      <c r="A298" t="s">
        <v>568</v>
      </c>
      <c r="B298" s="19" t="s">
        <v>1228</v>
      </c>
      <c r="D298" t="s">
        <v>569</v>
      </c>
      <c r="E298" t="s">
        <v>570</v>
      </c>
      <c r="F298" t="s">
        <v>571</v>
      </c>
      <c r="G298" s="48" t="s">
        <v>572</v>
      </c>
      <c r="H298" t="s">
        <v>270</v>
      </c>
      <c r="I298" t="s">
        <v>271</v>
      </c>
    </row>
    <row r="299" spans="1:9" ht="20.7" customHeight="1" x14ac:dyDescent="0.25">
      <c r="A299" t="s">
        <v>31</v>
      </c>
      <c r="B299" s="19" t="s">
        <v>1228</v>
      </c>
      <c r="D299" t="s">
        <v>575</v>
      </c>
      <c r="E299" t="s">
        <v>576</v>
      </c>
      <c r="F299" t="s">
        <v>393</v>
      </c>
      <c r="G299" s="48" t="s">
        <v>577</v>
      </c>
      <c r="H299" t="s">
        <v>272</v>
      </c>
      <c r="I299" t="s">
        <v>273</v>
      </c>
    </row>
    <row r="300" spans="1:9" ht="20.7" customHeight="1" x14ac:dyDescent="0.25">
      <c r="A300" t="s">
        <v>32</v>
      </c>
      <c r="B300" s="19" t="s">
        <v>1228</v>
      </c>
      <c r="D300" t="s">
        <v>575</v>
      </c>
      <c r="E300" t="s">
        <v>576</v>
      </c>
      <c r="F300" t="s">
        <v>393</v>
      </c>
      <c r="G300" s="48" t="s">
        <v>577</v>
      </c>
      <c r="H300" t="s">
        <v>272</v>
      </c>
      <c r="I300" t="s">
        <v>273</v>
      </c>
    </row>
    <row r="301" spans="1:9" ht="20.7" customHeight="1" x14ac:dyDescent="0.25">
      <c r="A301" t="s">
        <v>580</v>
      </c>
      <c r="B301" s="19" t="s">
        <v>1228</v>
      </c>
      <c r="C301" s="19"/>
      <c r="D301" t="s">
        <v>581</v>
      </c>
      <c r="E301" t="s">
        <v>582</v>
      </c>
      <c r="F301" t="s">
        <v>449</v>
      </c>
      <c r="G301" s="48" t="s">
        <v>583</v>
      </c>
      <c r="H301" t="s">
        <v>274</v>
      </c>
      <c r="I301" t="s">
        <v>275</v>
      </c>
    </row>
    <row r="302" spans="1:9" ht="20.7" customHeight="1" x14ac:dyDescent="0.25">
      <c r="A302" s="46" t="s">
        <v>584</v>
      </c>
      <c r="B302" s="49" t="s">
        <v>1228</v>
      </c>
      <c r="C302" s="46" t="s">
        <v>337</v>
      </c>
      <c r="D302" s="46" t="s">
        <v>793</v>
      </c>
      <c r="E302" s="46" t="s">
        <v>1027</v>
      </c>
      <c r="F302" s="46" t="s">
        <v>996</v>
      </c>
      <c r="G302" s="48" t="s">
        <v>583</v>
      </c>
    </row>
    <row r="303" spans="1:9" ht="20.7" customHeight="1" x14ac:dyDescent="0.25">
      <c r="A303" s="46" t="s">
        <v>52</v>
      </c>
      <c r="B303" s="49" t="s">
        <v>1228</v>
      </c>
      <c r="C303" s="46" t="s">
        <v>337</v>
      </c>
      <c r="D303" s="46" t="s">
        <v>801</v>
      </c>
      <c r="E303" s="46" t="s">
        <v>1039</v>
      </c>
      <c r="F303" s="46" t="s">
        <v>1040</v>
      </c>
      <c r="G303" s="48" t="s">
        <v>598</v>
      </c>
    </row>
    <row r="304" spans="1:9" ht="42" customHeight="1" x14ac:dyDescent="0.25">
      <c r="A304" t="s">
        <v>617</v>
      </c>
      <c r="B304" s="19" t="s">
        <v>1228</v>
      </c>
      <c r="D304" t="s">
        <v>618</v>
      </c>
      <c r="E304" t="s">
        <v>619</v>
      </c>
      <c r="F304" t="s">
        <v>403</v>
      </c>
      <c r="G304" s="48" t="s">
        <v>620</v>
      </c>
      <c r="H304" t="s">
        <v>285</v>
      </c>
      <c r="I304" t="s">
        <v>286</v>
      </c>
    </row>
    <row r="305" spans="1:9" ht="20.7" customHeight="1" x14ac:dyDescent="0.25">
      <c r="A305" t="s">
        <v>92</v>
      </c>
      <c r="B305" s="19" t="s">
        <v>1228</v>
      </c>
      <c r="D305" t="s">
        <v>621</v>
      </c>
      <c r="E305" t="s">
        <v>622</v>
      </c>
      <c r="F305" t="s">
        <v>393</v>
      </c>
      <c r="G305" s="48" t="s">
        <v>623</v>
      </c>
      <c r="H305" t="s">
        <v>287</v>
      </c>
      <c r="I305" t="s">
        <v>288</v>
      </c>
    </row>
    <row r="306" spans="1:9" ht="20.7" customHeight="1" x14ac:dyDescent="0.25">
      <c r="A306" s="46" t="s">
        <v>213</v>
      </c>
      <c r="B306" s="49" t="s">
        <v>1228</v>
      </c>
      <c r="C306" s="46" t="s">
        <v>337</v>
      </c>
      <c r="D306" s="46" t="s">
        <v>822</v>
      </c>
      <c r="E306" s="46" t="s">
        <v>1065</v>
      </c>
      <c r="F306" s="46" t="s">
        <v>1066</v>
      </c>
      <c r="G306" s="48" t="s">
        <v>645</v>
      </c>
    </row>
    <row r="307" spans="1:9" ht="20.7" customHeight="1" x14ac:dyDescent="0.25">
      <c r="A307" t="s">
        <v>646</v>
      </c>
      <c r="B307" s="19" t="s">
        <v>1228</v>
      </c>
      <c r="D307" t="s">
        <v>642</v>
      </c>
      <c r="E307" t="s">
        <v>643</v>
      </c>
      <c r="F307" t="s">
        <v>644</v>
      </c>
      <c r="G307" s="48" t="s">
        <v>645</v>
      </c>
      <c r="H307" t="s">
        <v>292</v>
      </c>
      <c r="I307" t="s">
        <v>228</v>
      </c>
    </row>
    <row r="308" spans="1:9" ht="20.7" customHeight="1" x14ac:dyDescent="0.25">
      <c r="A308" s="46" t="s">
        <v>71</v>
      </c>
      <c r="B308" s="49" t="s">
        <v>1228</v>
      </c>
      <c r="C308" s="46" t="s">
        <v>337</v>
      </c>
      <c r="D308" s="46" t="s">
        <v>823</v>
      </c>
      <c r="E308" s="46" t="s">
        <v>1067</v>
      </c>
      <c r="F308" s="46" t="s">
        <v>930</v>
      </c>
      <c r="G308" s="48" t="s">
        <v>650</v>
      </c>
    </row>
    <row r="309" spans="1:9" ht="20.7" customHeight="1" x14ac:dyDescent="0.25">
      <c r="A309" s="46" t="s">
        <v>77</v>
      </c>
      <c r="B309" s="49" t="s">
        <v>1228</v>
      </c>
      <c r="C309" s="46" t="s">
        <v>337</v>
      </c>
      <c r="D309" s="46" t="s">
        <v>827</v>
      </c>
      <c r="E309" s="46" t="s">
        <v>1070</v>
      </c>
      <c r="F309" s="46" t="s">
        <v>919</v>
      </c>
      <c r="G309" s="48" t="s">
        <v>651</v>
      </c>
    </row>
    <row r="310" spans="1:9" ht="20.7" customHeight="1" x14ac:dyDescent="0.25">
      <c r="A310" s="46" t="s">
        <v>23</v>
      </c>
      <c r="B310" s="49" t="s">
        <v>1228</v>
      </c>
      <c r="C310" s="46" t="s">
        <v>337</v>
      </c>
      <c r="D310" s="46" t="s">
        <v>835</v>
      </c>
      <c r="E310" s="46" t="s">
        <v>1077</v>
      </c>
      <c r="F310" s="46" t="s">
        <v>1078</v>
      </c>
      <c r="G310" s="48" t="s">
        <v>660</v>
      </c>
    </row>
    <row r="311" spans="1:9" ht="26.4" x14ac:dyDescent="0.25">
      <c r="A311" s="46" t="s">
        <v>675</v>
      </c>
      <c r="B311" s="49" t="s">
        <v>1228</v>
      </c>
      <c r="C311" s="46" t="s">
        <v>324</v>
      </c>
      <c r="D311" s="46" t="s">
        <v>838</v>
      </c>
      <c r="E311" s="46" t="s">
        <v>1083</v>
      </c>
      <c r="F311" s="46" t="s">
        <v>930</v>
      </c>
      <c r="G311" s="48" t="s">
        <v>677</v>
      </c>
    </row>
    <row r="312" spans="1:9" ht="26.4" x14ac:dyDescent="0.25">
      <c r="A312" t="s">
        <v>220</v>
      </c>
      <c r="B312" s="19" t="s">
        <v>1228</v>
      </c>
      <c r="D312" t="s">
        <v>685</v>
      </c>
      <c r="E312" t="s">
        <v>686</v>
      </c>
      <c r="F312" t="s">
        <v>553</v>
      </c>
      <c r="G312" s="48" t="s">
        <v>687</v>
      </c>
      <c r="H312" t="s">
        <v>301</v>
      </c>
      <c r="I312" t="s">
        <v>228</v>
      </c>
    </row>
  </sheetData>
  <sheetProtection selectLockedCells="1" selectUnlockedCells="1"/>
  <sortState xmlns:xlrd2="http://schemas.microsoft.com/office/spreadsheetml/2017/richdata2" ref="A2:M183">
    <sortCondition ref="A2:A183"/>
  </sortState>
  <phoneticPr fontId="11"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showOutlineSymbols="0" workbookViewId="0">
      <selection activeCell="G20" sqref="G20"/>
    </sheetView>
  </sheetViews>
  <sheetFormatPr defaultRowHeight="14.4" x14ac:dyDescent="0.3"/>
  <cols>
    <col min="1" max="1" width="24.21875" bestFit="1" customWidth="1"/>
    <col min="2" max="2" width="11.88671875" bestFit="1" customWidth="1"/>
    <col min="3" max="3" width="6" bestFit="1" customWidth="1"/>
    <col min="4" max="16384" width="8.88671875" style="96"/>
  </cols>
  <sheetData>
    <row r="1" spans="1:6" x14ac:dyDescent="0.3">
      <c r="A1" t="s">
        <v>3</v>
      </c>
      <c r="B1" t="s">
        <v>7</v>
      </c>
      <c r="C1" t="s">
        <v>1495</v>
      </c>
      <c r="D1" s="96" t="s">
        <v>1511</v>
      </c>
      <c r="E1" s="100" t="s">
        <v>1541</v>
      </c>
    </row>
    <row r="2" spans="1:6" x14ac:dyDescent="0.3">
      <c r="A2" t="s">
        <v>1460</v>
      </c>
      <c r="B2" s="1" t="s">
        <v>1336</v>
      </c>
      <c r="C2">
        <v>6</v>
      </c>
      <c r="D2" s="96" t="str">
        <f t="shared" ref="D2" si="0">IF(OR(C2=5,C2=6),"Red",IF(OR(C2=7,C2=8),"Green","Blue"))</f>
        <v>Red</v>
      </c>
      <c r="F2" s="96" t="s">
        <v>1512</v>
      </c>
    </row>
    <row r="3" spans="1:6" x14ac:dyDescent="0.3">
      <c r="A3" t="s">
        <v>100</v>
      </c>
      <c r="B3" s="1" t="s">
        <v>325</v>
      </c>
      <c r="C3">
        <v>10</v>
      </c>
      <c r="D3" s="96" t="str">
        <f>IF(OR(C3=5,C3=6),"Red",IF(OR(C3=7,C3=8),"Green","Blue"))</f>
        <v>Blue</v>
      </c>
      <c r="F3" s="96" t="s">
        <v>1513</v>
      </c>
    </row>
    <row r="4" spans="1:6" x14ac:dyDescent="0.3">
      <c r="A4" t="s">
        <v>1468</v>
      </c>
      <c r="B4" s="1" t="s">
        <v>325</v>
      </c>
      <c r="C4">
        <v>11</v>
      </c>
      <c r="D4" s="96" t="str">
        <f t="shared" ref="D4:D67" si="1">IF(OR(C4=5,C4=6),"Red",IF(OR(C4=7,C4=8),"Green","Blue"))</f>
        <v>Blue</v>
      </c>
      <c r="F4" s="96" t="s">
        <v>1514</v>
      </c>
    </row>
    <row r="5" spans="1:6" x14ac:dyDescent="0.3">
      <c r="A5" t="s">
        <v>1457</v>
      </c>
      <c r="B5" s="1" t="s">
        <v>1337</v>
      </c>
      <c r="C5">
        <v>6</v>
      </c>
      <c r="D5" s="96" t="str">
        <f t="shared" si="1"/>
        <v>Red</v>
      </c>
      <c r="F5" s="96" t="s">
        <v>1515</v>
      </c>
    </row>
    <row r="6" spans="1:6" x14ac:dyDescent="0.3">
      <c r="A6" t="s">
        <v>1359</v>
      </c>
      <c r="B6" s="1" t="s">
        <v>1542</v>
      </c>
      <c r="C6">
        <v>6</v>
      </c>
      <c r="D6" s="96" t="str">
        <f t="shared" si="1"/>
        <v>Red</v>
      </c>
      <c r="F6" s="96" t="s">
        <v>1516</v>
      </c>
    </row>
    <row r="7" spans="1:6" x14ac:dyDescent="0.3">
      <c r="A7" t="s">
        <v>109</v>
      </c>
      <c r="B7" s="1" t="s">
        <v>325</v>
      </c>
      <c r="C7">
        <v>10</v>
      </c>
      <c r="D7" s="96" t="str">
        <f t="shared" si="1"/>
        <v>Blue</v>
      </c>
      <c r="F7" s="96" t="s">
        <v>115</v>
      </c>
    </row>
    <row r="8" spans="1:6" x14ac:dyDescent="0.3">
      <c r="A8" t="s">
        <v>923</v>
      </c>
      <c r="B8" s="1" t="s">
        <v>1542</v>
      </c>
      <c r="D8" s="96" t="str">
        <f t="shared" si="1"/>
        <v>Blue</v>
      </c>
      <c r="F8" s="96" t="s">
        <v>1517</v>
      </c>
    </row>
    <row r="9" spans="1:6" x14ac:dyDescent="0.3">
      <c r="A9" t="s">
        <v>48</v>
      </c>
      <c r="B9" s="1" t="s">
        <v>325</v>
      </c>
      <c r="C9">
        <v>9</v>
      </c>
      <c r="D9" s="96" t="str">
        <f t="shared" si="1"/>
        <v>Blue</v>
      </c>
    </row>
    <row r="10" spans="1:6" x14ac:dyDescent="0.3">
      <c r="A10" t="s">
        <v>372</v>
      </c>
      <c r="B10" s="1" t="s">
        <v>1336</v>
      </c>
      <c r="C10">
        <v>7</v>
      </c>
      <c r="D10" s="96" t="str">
        <f t="shared" si="1"/>
        <v>Green</v>
      </c>
    </row>
    <row r="11" spans="1:6" x14ac:dyDescent="0.3">
      <c r="A11" t="s">
        <v>405</v>
      </c>
      <c r="B11" s="1" t="s">
        <v>325</v>
      </c>
      <c r="C11">
        <v>12</v>
      </c>
      <c r="D11" s="96" t="str">
        <f t="shared" si="1"/>
        <v>Blue</v>
      </c>
    </row>
    <row r="12" spans="1:6" x14ac:dyDescent="0.3">
      <c r="A12" t="s">
        <v>70</v>
      </c>
      <c r="B12" s="1" t="s">
        <v>1543</v>
      </c>
      <c r="C12">
        <v>12</v>
      </c>
      <c r="D12" s="96" t="str">
        <f t="shared" si="1"/>
        <v>Blue</v>
      </c>
    </row>
    <row r="13" spans="1:6" x14ac:dyDescent="0.3">
      <c r="A13" t="s">
        <v>1387</v>
      </c>
      <c r="B13" s="1" t="s">
        <v>325</v>
      </c>
      <c r="C13">
        <v>9</v>
      </c>
      <c r="D13" s="96" t="str">
        <f t="shared" si="1"/>
        <v>Blue</v>
      </c>
    </row>
    <row r="14" spans="1:6" x14ac:dyDescent="0.3">
      <c r="A14" t="s">
        <v>125</v>
      </c>
      <c r="B14" s="1" t="s">
        <v>324</v>
      </c>
      <c r="C14">
        <v>11</v>
      </c>
      <c r="D14" s="96" t="str">
        <f t="shared" si="1"/>
        <v>Blue</v>
      </c>
    </row>
    <row r="15" spans="1:6" x14ac:dyDescent="0.3">
      <c r="A15" t="s">
        <v>946</v>
      </c>
      <c r="B15" s="1" t="s">
        <v>325</v>
      </c>
      <c r="C15">
        <v>9</v>
      </c>
      <c r="D15" s="96" t="str">
        <f t="shared" si="1"/>
        <v>Blue</v>
      </c>
    </row>
    <row r="16" spans="1:6" x14ac:dyDescent="0.3">
      <c r="A16" t="s">
        <v>305</v>
      </c>
      <c r="B16" s="1" t="s">
        <v>1337</v>
      </c>
      <c r="C16">
        <v>7</v>
      </c>
      <c r="D16" s="96" t="str">
        <f t="shared" si="1"/>
        <v>Green</v>
      </c>
    </row>
    <row r="17" spans="1:4" x14ac:dyDescent="0.3">
      <c r="A17" t="s">
        <v>127</v>
      </c>
      <c r="B17" s="1" t="s">
        <v>325</v>
      </c>
      <c r="C17">
        <v>11</v>
      </c>
      <c r="D17" s="96" t="str">
        <f t="shared" si="1"/>
        <v>Blue</v>
      </c>
    </row>
    <row r="18" spans="1:4" x14ac:dyDescent="0.3">
      <c r="A18" t="s">
        <v>950</v>
      </c>
      <c r="B18" s="1" t="s">
        <v>708</v>
      </c>
      <c r="C18">
        <v>8</v>
      </c>
      <c r="D18" s="96" t="str">
        <f t="shared" si="1"/>
        <v>Green</v>
      </c>
    </row>
    <row r="19" spans="1:4" x14ac:dyDescent="0.3">
      <c r="A19" t="s">
        <v>953</v>
      </c>
      <c r="B19" s="1" t="s">
        <v>324</v>
      </c>
      <c r="C19">
        <v>11</v>
      </c>
      <c r="D19" s="96" t="str">
        <f t="shared" si="1"/>
        <v>Blue</v>
      </c>
    </row>
    <row r="20" spans="1:4" x14ac:dyDescent="0.3">
      <c r="A20" t="s">
        <v>353</v>
      </c>
      <c r="B20" s="1" t="s">
        <v>708</v>
      </c>
      <c r="C20">
        <v>7</v>
      </c>
      <c r="D20" s="96" t="str">
        <f t="shared" si="1"/>
        <v>Green</v>
      </c>
    </row>
    <row r="21" spans="1:4" x14ac:dyDescent="0.3">
      <c r="A21" t="s">
        <v>1349</v>
      </c>
      <c r="B21" s="1" t="s">
        <v>1337</v>
      </c>
      <c r="C21">
        <v>6</v>
      </c>
      <c r="D21" s="96" t="str">
        <f t="shared" si="1"/>
        <v>Red</v>
      </c>
    </row>
    <row r="22" spans="1:4" x14ac:dyDescent="0.3">
      <c r="A22" t="s">
        <v>1347</v>
      </c>
      <c r="B22" s="1" t="s">
        <v>1336</v>
      </c>
      <c r="C22">
        <v>8</v>
      </c>
      <c r="D22" s="96" t="str">
        <f t="shared" si="1"/>
        <v>Green</v>
      </c>
    </row>
    <row r="23" spans="1:4" x14ac:dyDescent="0.3">
      <c r="A23" t="s">
        <v>45</v>
      </c>
      <c r="B23" s="1" t="s">
        <v>708</v>
      </c>
      <c r="C23">
        <v>8</v>
      </c>
      <c r="D23" s="96" t="str">
        <f t="shared" si="1"/>
        <v>Green</v>
      </c>
    </row>
    <row r="24" spans="1:4" x14ac:dyDescent="0.3">
      <c r="A24" t="s">
        <v>1398</v>
      </c>
      <c r="B24" s="1" t="s">
        <v>1542</v>
      </c>
      <c r="C24">
        <v>6</v>
      </c>
      <c r="D24" s="96" t="str">
        <f t="shared" si="1"/>
        <v>Red</v>
      </c>
    </row>
    <row r="25" spans="1:4" x14ac:dyDescent="0.3">
      <c r="A25" t="s">
        <v>1350</v>
      </c>
      <c r="B25" s="1" t="s">
        <v>1336</v>
      </c>
      <c r="C25">
        <v>6</v>
      </c>
      <c r="D25" s="96" t="str">
        <f t="shared" si="1"/>
        <v>Red</v>
      </c>
    </row>
    <row r="26" spans="1:4" x14ac:dyDescent="0.3">
      <c r="A26" t="s">
        <v>63</v>
      </c>
      <c r="B26" s="1" t="s">
        <v>324</v>
      </c>
      <c r="C26">
        <v>11</v>
      </c>
      <c r="D26" s="96" t="str">
        <f t="shared" si="1"/>
        <v>Blue</v>
      </c>
    </row>
    <row r="27" spans="1:4" x14ac:dyDescent="0.3">
      <c r="A27" t="s">
        <v>963</v>
      </c>
      <c r="B27" s="1" t="s">
        <v>1336</v>
      </c>
      <c r="C27">
        <v>7</v>
      </c>
      <c r="D27" s="96" t="str">
        <f t="shared" si="1"/>
        <v>Green</v>
      </c>
    </row>
    <row r="28" spans="1:4" x14ac:dyDescent="0.3">
      <c r="A28" t="s">
        <v>95</v>
      </c>
      <c r="B28" s="1" t="s">
        <v>1543</v>
      </c>
      <c r="C28">
        <v>12</v>
      </c>
      <c r="D28" s="96" t="str">
        <f t="shared" si="1"/>
        <v>Blue</v>
      </c>
    </row>
    <row r="29" spans="1:4" x14ac:dyDescent="0.3">
      <c r="A29" t="s">
        <v>12</v>
      </c>
      <c r="B29" s="1" t="s">
        <v>1543</v>
      </c>
      <c r="C29">
        <v>12</v>
      </c>
      <c r="D29" s="96" t="str">
        <f t="shared" si="1"/>
        <v>Blue</v>
      </c>
    </row>
    <row r="30" spans="1:4" x14ac:dyDescent="0.3">
      <c r="A30" t="s">
        <v>150</v>
      </c>
      <c r="B30" s="1" t="s">
        <v>325</v>
      </c>
      <c r="C30">
        <v>10</v>
      </c>
      <c r="D30" s="96" t="str">
        <f t="shared" si="1"/>
        <v>Blue</v>
      </c>
    </row>
    <row r="31" spans="1:4" x14ac:dyDescent="0.3">
      <c r="A31" t="s">
        <v>1407</v>
      </c>
      <c r="B31" s="1" t="s">
        <v>1336</v>
      </c>
      <c r="C31">
        <v>7</v>
      </c>
      <c r="D31" s="96" t="str">
        <f t="shared" si="1"/>
        <v>Green</v>
      </c>
    </row>
    <row r="32" spans="1:4" x14ac:dyDescent="0.3">
      <c r="A32" t="s">
        <v>86</v>
      </c>
      <c r="B32" s="1" t="s">
        <v>324</v>
      </c>
      <c r="C32">
        <v>9</v>
      </c>
      <c r="D32" s="96" t="str">
        <f t="shared" si="1"/>
        <v>Blue</v>
      </c>
    </row>
    <row r="33" spans="1:4" x14ac:dyDescent="0.3">
      <c r="A33" t="s">
        <v>1339</v>
      </c>
      <c r="B33" s="1" t="s">
        <v>1542</v>
      </c>
      <c r="C33">
        <v>6</v>
      </c>
      <c r="D33" s="96" t="str">
        <f t="shared" si="1"/>
        <v>Red</v>
      </c>
    </row>
    <row r="34" spans="1:4" x14ac:dyDescent="0.3">
      <c r="A34" t="s">
        <v>25</v>
      </c>
      <c r="B34" s="1" t="s">
        <v>1543</v>
      </c>
      <c r="C34">
        <v>12</v>
      </c>
      <c r="D34" s="96" t="str">
        <f t="shared" si="1"/>
        <v>Blue</v>
      </c>
    </row>
    <row r="35" spans="1:4" x14ac:dyDescent="0.3">
      <c r="A35" t="s">
        <v>1334</v>
      </c>
      <c r="B35" s="1" t="s">
        <v>1542</v>
      </c>
      <c r="C35">
        <v>6</v>
      </c>
      <c r="D35" s="96" t="str">
        <f t="shared" si="1"/>
        <v>Red</v>
      </c>
    </row>
    <row r="36" spans="1:4" x14ac:dyDescent="0.3">
      <c r="A36" t="s">
        <v>304</v>
      </c>
      <c r="B36" s="1" t="s">
        <v>1337</v>
      </c>
      <c r="C36">
        <v>8</v>
      </c>
      <c r="D36" s="96" t="str">
        <f t="shared" si="1"/>
        <v>Green</v>
      </c>
    </row>
    <row r="37" spans="1:4" x14ac:dyDescent="0.3">
      <c r="A37" t="s">
        <v>46</v>
      </c>
      <c r="B37" s="1" t="s">
        <v>325</v>
      </c>
      <c r="C37">
        <v>10</v>
      </c>
      <c r="D37" s="96" t="str">
        <f t="shared" si="1"/>
        <v>Blue</v>
      </c>
    </row>
    <row r="38" spans="1:4" x14ac:dyDescent="0.3">
      <c r="A38" t="s">
        <v>334</v>
      </c>
      <c r="B38" s="1" t="s">
        <v>324</v>
      </c>
      <c r="C38">
        <v>10</v>
      </c>
      <c r="D38" s="96" t="str">
        <f t="shared" si="1"/>
        <v>Blue</v>
      </c>
    </row>
    <row r="39" spans="1:4" x14ac:dyDescent="0.3">
      <c r="A39" t="s">
        <v>1415</v>
      </c>
      <c r="B39" s="1" t="s">
        <v>708</v>
      </c>
      <c r="C39">
        <v>8</v>
      </c>
      <c r="D39" s="96" t="str">
        <f t="shared" si="1"/>
        <v>Green</v>
      </c>
    </row>
    <row r="40" spans="1:4" x14ac:dyDescent="0.3">
      <c r="A40" t="s">
        <v>53</v>
      </c>
      <c r="B40" s="1" t="s">
        <v>325</v>
      </c>
      <c r="C40">
        <v>11</v>
      </c>
      <c r="D40" s="96" t="str">
        <f t="shared" si="1"/>
        <v>Blue</v>
      </c>
    </row>
    <row r="41" spans="1:4" x14ac:dyDescent="0.3">
      <c r="A41" t="s">
        <v>1416</v>
      </c>
      <c r="B41" s="1" t="s">
        <v>325</v>
      </c>
      <c r="C41">
        <v>8</v>
      </c>
      <c r="D41" s="96" t="str">
        <f t="shared" si="1"/>
        <v>Green</v>
      </c>
    </row>
    <row r="42" spans="1:4" x14ac:dyDescent="0.3">
      <c r="A42" t="s">
        <v>10</v>
      </c>
      <c r="B42" s="1" t="s">
        <v>325</v>
      </c>
      <c r="C42">
        <v>9</v>
      </c>
      <c r="D42" s="96" t="str">
        <f t="shared" si="1"/>
        <v>Blue</v>
      </c>
    </row>
    <row r="43" spans="1:4" x14ac:dyDescent="0.3">
      <c r="A43" t="s">
        <v>991</v>
      </c>
      <c r="B43" s="1" t="s">
        <v>1544</v>
      </c>
      <c r="C43">
        <v>12</v>
      </c>
      <c r="D43" s="96" t="str">
        <f t="shared" si="1"/>
        <v>Blue</v>
      </c>
    </row>
    <row r="44" spans="1:4" x14ac:dyDescent="0.3">
      <c r="A44" t="s">
        <v>81</v>
      </c>
      <c r="B44" s="1" t="s">
        <v>325</v>
      </c>
      <c r="C44">
        <v>11</v>
      </c>
      <c r="D44" s="96" t="str">
        <f t="shared" si="1"/>
        <v>Blue</v>
      </c>
    </row>
    <row r="45" spans="1:4" x14ac:dyDescent="0.3">
      <c r="A45" t="s">
        <v>348</v>
      </c>
      <c r="B45" s="1" t="s">
        <v>708</v>
      </c>
      <c r="C45">
        <v>7</v>
      </c>
      <c r="D45" s="96" t="str">
        <f t="shared" si="1"/>
        <v>Green</v>
      </c>
    </row>
    <row r="46" spans="1:4" x14ac:dyDescent="0.3">
      <c r="A46" t="s">
        <v>98</v>
      </c>
      <c r="B46" s="1" t="s">
        <v>324</v>
      </c>
      <c r="C46">
        <v>11</v>
      </c>
      <c r="D46" s="96" t="str">
        <f t="shared" si="1"/>
        <v>Blue</v>
      </c>
    </row>
    <row r="47" spans="1:4" x14ac:dyDescent="0.3">
      <c r="A47" t="s">
        <v>85</v>
      </c>
      <c r="B47" s="1" t="s">
        <v>325</v>
      </c>
      <c r="C47">
        <v>11</v>
      </c>
      <c r="D47" s="96" t="str">
        <f t="shared" si="1"/>
        <v>Blue</v>
      </c>
    </row>
    <row r="48" spans="1:4" x14ac:dyDescent="0.3">
      <c r="A48" t="s">
        <v>87</v>
      </c>
      <c r="B48" s="1" t="s">
        <v>324</v>
      </c>
      <c r="C48">
        <v>10</v>
      </c>
      <c r="D48" s="96" t="str">
        <f t="shared" si="1"/>
        <v>Blue</v>
      </c>
    </row>
    <row r="49" spans="1:4" x14ac:dyDescent="0.3">
      <c r="A49" t="s">
        <v>173</v>
      </c>
      <c r="B49" s="1" t="s">
        <v>324</v>
      </c>
      <c r="C49">
        <v>10</v>
      </c>
      <c r="D49" s="96" t="str">
        <f t="shared" si="1"/>
        <v>Blue</v>
      </c>
    </row>
    <row r="50" spans="1:4" x14ac:dyDescent="0.3">
      <c r="A50" t="s">
        <v>44</v>
      </c>
      <c r="B50" s="1" t="s">
        <v>1337</v>
      </c>
      <c r="C50">
        <v>8</v>
      </c>
      <c r="D50" s="96" t="str">
        <f t="shared" si="1"/>
        <v>Green</v>
      </c>
    </row>
    <row r="51" spans="1:4" x14ac:dyDescent="0.3">
      <c r="A51" t="s">
        <v>13</v>
      </c>
      <c r="B51" s="1" t="s">
        <v>325</v>
      </c>
      <c r="C51">
        <v>11</v>
      </c>
      <c r="D51" s="96" t="str">
        <f t="shared" si="1"/>
        <v>Blue</v>
      </c>
    </row>
    <row r="52" spans="1:4" x14ac:dyDescent="0.3">
      <c r="A52" t="s">
        <v>336</v>
      </c>
      <c r="B52" s="19" t="s">
        <v>1545</v>
      </c>
      <c r="C52">
        <v>7</v>
      </c>
      <c r="D52" s="96" t="str">
        <f t="shared" si="1"/>
        <v>Green</v>
      </c>
    </row>
    <row r="53" spans="1:4" x14ac:dyDescent="0.3">
      <c r="A53" t="s">
        <v>225</v>
      </c>
      <c r="B53" s="1" t="s">
        <v>325</v>
      </c>
      <c r="C53">
        <v>12</v>
      </c>
      <c r="D53" s="96" t="str">
        <f t="shared" si="1"/>
        <v>Blue</v>
      </c>
    </row>
    <row r="54" spans="1:4" x14ac:dyDescent="0.3">
      <c r="A54" t="s">
        <v>335</v>
      </c>
      <c r="B54" s="1" t="s">
        <v>324</v>
      </c>
      <c r="C54">
        <v>11</v>
      </c>
      <c r="D54" s="96" t="str">
        <f t="shared" si="1"/>
        <v>Blue</v>
      </c>
    </row>
    <row r="55" spans="1:4" x14ac:dyDescent="0.3">
      <c r="A55" t="s">
        <v>21</v>
      </c>
      <c r="B55" s="1" t="s">
        <v>1543</v>
      </c>
      <c r="C55">
        <v>12</v>
      </c>
      <c r="D55" s="96" t="str">
        <f t="shared" si="1"/>
        <v>Blue</v>
      </c>
    </row>
    <row r="56" spans="1:4" x14ac:dyDescent="0.3">
      <c r="A56" t="s">
        <v>565</v>
      </c>
      <c r="B56" s="1" t="s">
        <v>1542</v>
      </c>
      <c r="C56">
        <v>8</v>
      </c>
      <c r="D56" s="96" t="str">
        <f t="shared" si="1"/>
        <v>Green</v>
      </c>
    </row>
    <row r="57" spans="1:4" x14ac:dyDescent="0.3">
      <c r="A57" t="s">
        <v>1494</v>
      </c>
      <c r="B57" s="1" t="s">
        <v>1336</v>
      </c>
      <c r="C57">
        <v>6</v>
      </c>
      <c r="D57" s="96" t="str">
        <f t="shared" si="1"/>
        <v>Red</v>
      </c>
    </row>
    <row r="58" spans="1:4" x14ac:dyDescent="0.3">
      <c r="A58" t="s">
        <v>30</v>
      </c>
      <c r="B58" s="1" t="s">
        <v>1543</v>
      </c>
      <c r="C58">
        <v>12</v>
      </c>
      <c r="D58" s="96" t="str">
        <f t="shared" si="1"/>
        <v>Blue</v>
      </c>
    </row>
    <row r="59" spans="1:4" x14ac:dyDescent="0.3">
      <c r="A59" t="s">
        <v>33</v>
      </c>
      <c r="B59" s="1" t="s">
        <v>324</v>
      </c>
      <c r="C59">
        <v>10</v>
      </c>
      <c r="D59" s="96" t="str">
        <f t="shared" si="1"/>
        <v>Blue</v>
      </c>
    </row>
    <row r="60" spans="1:4" x14ac:dyDescent="0.3">
      <c r="A60" t="s">
        <v>1426</v>
      </c>
      <c r="B60" s="1" t="s">
        <v>1337</v>
      </c>
      <c r="C60">
        <v>6</v>
      </c>
      <c r="D60" s="96" t="str">
        <f t="shared" si="1"/>
        <v>Red</v>
      </c>
    </row>
    <row r="61" spans="1:4" x14ac:dyDescent="0.3">
      <c r="A61" t="s">
        <v>1028</v>
      </c>
      <c r="B61" s="1" t="s">
        <v>1337</v>
      </c>
      <c r="C61">
        <v>7</v>
      </c>
      <c r="D61" s="96" t="str">
        <f t="shared" si="1"/>
        <v>Green</v>
      </c>
    </row>
    <row r="62" spans="1:4" x14ac:dyDescent="0.3">
      <c r="A62" t="s">
        <v>588</v>
      </c>
      <c r="B62" s="1" t="s">
        <v>325</v>
      </c>
      <c r="C62">
        <v>9</v>
      </c>
      <c r="D62" s="96" t="str">
        <f t="shared" si="1"/>
        <v>Blue</v>
      </c>
    </row>
    <row r="63" spans="1:4" x14ac:dyDescent="0.3">
      <c r="A63" t="s">
        <v>54</v>
      </c>
      <c r="B63" s="1" t="s">
        <v>325</v>
      </c>
      <c r="C63">
        <v>12</v>
      </c>
      <c r="D63" s="96" t="str">
        <f t="shared" si="1"/>
        <v>Blue</v>
      </c>
    </row>
    <row r="64" spans="1:4" x14ac:dyDescent="0.3">
      <c r="A64" t="s">
        <v>11</v>
      </c>
      <c r="B64" s="1" t="s">
        <v>325</v>
      </c>
      <c r="C64">
        <v>10</v>
      </c>
      <c r="D64" s="96" t="str">
        <f t="shared" si="1"/>
        <v>Blue</v>
      </c>
    </row>
    <row r="65" spans="1:4" x14ac:dyDescent="0.3">
      <c r="A65" t="s">
        <v>1433</v>
      </c>
      <c r="B65" s="1" t="s">
        <v>1337</v>
      </c>
      <c r="C65">
        <v>6</v>
      </c>
      <c r="D65" s="96" t="str">
        <f t="shared" si="1"/>
        <v>Red</v>
      </c>
    </row>
    <row r="66" spans="1:4" x14ac:dyDescent="0.3">
      <c r="A66" t="s">
        <v>51</v>
      </c>
      <c r="B66" s="1" t="s">
        <v>324</v>
      </c>
      <c r="C66">
        <v>11</v>
      </c>
      <c r="D66" s="96" t="str">
        <f t="shared" si="1"/>
        <v>Blue</v>
      </c>
    </row>
    <row r="67" spans="1:4" x14ac:dyDescent="0.3">
      <c r="A67" t="s">
        <v>1437</v>
      </c>
      <c r="B67" s="1" t="s">
        <v>1542</v>
      </c>
      <c r="C67">
        <v>6</v>
      </c>
      <c r="D67" s="96" t="str">
        <f t="shared" si="1"/>
        <v>Red</v>
      </c>
    </row>
    <row r="68" spans="1:4" x14ac:dyDescent="0.3">
      <c r="A68" t="s">
        <v>349</v>
      </c>
      <c r="B68" s="1" t="s">
        <v>1336</v>
      </c>
      <c r="C68">
        <v>7</v>
      </c>
      <c r="D68" s="96" t="str">
        <f t="shared" ref="D68:D90" si="2">IF(OR(C68=5,C68=6),"Red",IF(OR(C68=7,C68=8),"Green","Blue"))</f>
        <v>Green</v>
      </c>
    </row>
    <row r="69" spans="1:4" x14ac:dyDescent="0.3">
      <c r="A69" t="s">
        <v>1351</v>
      </c>
      <c r="B69" s="1" t="s">
        <v>325</v>
      </c>
      <c r="C69">
        <v>9</v>
      </c>
      <c r="D69" s="96" t="str">
        <f t="shared" si="2"/>
        <v>Blue</v>
      </c>
    </row>
    <row r="70" spans="1:4" x14ac:dyDescent="0.3">
      <c r="A70" t="s">
        <v>93</v>
      </c>
      <c r="B70" s="1" t="s">
        <v>324</v>
      </c>
      <c r="C70">
        <v>11</v>
      </c>
      <c r="D70" s="96" t="str">
        <f t="shared" si="2"/>
        <v>Blue</v>
      </c>
    </row>
    <row r="71" spans="1:4" x14ac:dyDescent="0.3">
      <c r="A71" t="s">
        <v>56</v>
      </c>
      <c r="B71" s="1" t="s">
        <v>1543</v>
      </c>
      <c r="C71">
        <v>12</v>
      </c>
      <c r="D71" s="96" t="str">
        <f t="shared" si="2"/>
        <v>Blue</v>
      </c>
    </row>
    <row r="72" spans="1:4" x14ac:dyDescent="0.3">
      <c r="A72" t="s">
        <v>57</v>
      </c>
      <c r="B72" s="1" t="s">
        <v>324</v>
      </c>
      <c r="C72">
        <v>11</v>
      </c>
      <c r="D72" s="96" t="str">
        <f t="shared" si="2"/>
        <v>Blue</v>
      </c>
    </row>
    <row r="73" spans="1:4" x14ac:dyDescent="0.3">
      <c r="A73" t="s">
        <v>625</v>
      </c>
      <c r="B73" s="1" t="s">
        <v>1543</v>
      </c>
      <c r="C73">
        <v>12</v>
      </c>
      <c r="D73" s="96" t="str">
        <f t="shared" si="2"/>
        <v>Blue</v>
      </c>
    </row>
    <row r="74" spans="1:4" x14ac:dyDescent="0.3">
      <c r="A74" t="s">
        <v>386</v>
      </c>
      <c r="B74" s="1" t="s">
        <v>324</v>
      </c>
      <c r="C74">
        <v>9</v>
      </c>
      <c r="D74" s="96" t="str">
        <f t="shared" si="2"/>
        <v>Blue</v>
      </c>
    </row>
    <row r="75" spans="1:4" x14ac:dyDescent="0.3">
      <c r="A75" t="s">
        <v>84</v>
      </c>
      <c r="B75" s="1" t="s">
        <v>708</v>
      </c>
      <c r="C75">
        <v>8</v>
      </c>
      <c r="D75" s="96" t="str">
        <f t="shared" si="2"/>
        <v>Green</v>
      </c>
    </row>
    <row r="76" spans="1:4" x14ac:dyDescent="0.3">
      <c r="A76" t="s">
        <v>387</v>
      </c>
      <c r="B76" s="1" t="s">
        <v>324</v>
      </c>
      <c r="C76">
        <v>12</v>
      </c>
      <c r="D76" s="96" t="str">
        <f t="shared" si="2"/>
        <v>Blue</v>
      </c>
    </row>
    <row r="77" spans="1:4" x14ac:dyDescent="0.3">
      <c r="A77" t="s">
        <v>75</v>
      </c>
      <c r="B77" s="1" t="s">
        <v>1543</v>
      </c>
      <c r="C77">
        <v>12</v>
      </c>
      <c r="D77" s="96" t="str">
        <f t="shared" si="2"/>
        <v>Blue</v>
      </c>
    </row>
    <row r="78" spans="1:4" x14ac:dyDescent="0.3">
      <c r="A78" t="s">
        <v>634</v>
      </c>
      <c r="B78" s="1" t="s">
        <v>325</v>
      </c>
      <c r="C78">
        <v>9</v>
      </c>
      <c r="D78" s="96" t="str">
        <f t="shared" si="2"/>
        <v>Blue</v>
      </c>
    </row>
    <row r="79" spans="1:4" x14ac:dyDescent="0.3">
      <c r="A79" t="s">
        <v>315</v>
      </c>
      <c r="B79" s="1" t="s">
        <v>1542</v>
      </c>
      <c r="C79">
        <v>7</v>
      </c>
      <c r="D79" s="96" t="str">
        <f t="shared" si="2"/>
        <v>Green</v>
      </c>
    </row>
    <row r="80" spans="1:4" x14ac:dyDescent="0.3">
      <c r="A80" t="s">
        <v>213</v>
      </c>
      <c r="B80" s="1" t="s">
        <v>1543</v>
      </c>
      <c r="C80">
        <v>12</v>
      </c>
      <c r="D80" s="96" t="str">
        <f t="shared" si="2"/>
        <v>Blue</v>
      </c>
    </row>
    <row r="81" spans="1:4" x14ac:dyDescent="0.3">
      <c r="A81" t="s">
        <v>319</v>
      </c>
      <c r="B81" s="1" t="s">
        <v>1337</v>
      </c>
      <c r="C81">
        <v>7</v>
      </c>
      <c r="D81" s="96" t="str">
        <f t="shared" si="2"/>
        <v>Green</v>
      </c>
    </row>
    <row r="82" spans="1:4" x14ac:dyDescent="0.3">
      <c r="A82" t="s">
        <v>333</v>
      </c>
      <c r="B82" s="1" t="s">
        <v>1542</v>
      </c>
      <c r="C82">
        <v>8</v>
      </c>
      <c r="D82" s="96" t="str">
        <f t="shared" si="2"/>
        <v>Green</v>
      </c>
    </row>
    <row r="83" spans="1:4" x14ac:dyDescent="0.3">
      <c r="A83" t="s">
        <v>351</v>
      </c>
      <c r="B83" s="1" t="s">
        <v>1542</v>
      </c>
      <c r="C83">
        <v>7</v>
      </c>
      <c r="D83" s="96" t="str">
        <f t="shared" si="2"/>
        <v>Green</v>
      </c>
    </row>
    <row r="84" spans="1:4" x14ac:dyDescent="0.3">
      <c r="A84" t="s">
        <v>675</v>
      </c>
      <c r="B84" s="1" t="s">
        <v>1543</v>
      </c>
      <c r="C84">
        <v>12</v>
      </c>
      <c r="D84" s="96" t="str">
        <f t="shared" si="2"/>
        <v>Blue</v>
      </c>
    </row>
    <row r="85" spans="1:4" x14ac:dyDescent="0.3">
      <c r="A85" t="s">
        <v>339</v>
      </c>
      <c r="B85" s="1" t="s">
        <v>1543</v>
      </c>
      <c r="C85">
        <v>10</v>
      </c>
      <c r="D85" s="96" t="str">
        <f t="shared" si="2"/>
        <v>Blue</v>
      </c>
    </row>
    <row r="86" spans="1:4" x14ac:dyDescent="0.3">
      <c r="A86" t="s">
        <v>55</v>
      </c>
      <c r="B86" s="1" t="s">
        <v>1543</v>
      </c>
      <c r="C86">
        <v>8</v>
      </c>
      <c r="D86" s="96" t="str">
        <f t="shared" si="2"/>
        <v>Green</v>
      </c>
    </row>
    <row r="87" spans="1:4" x14ac:dyDescent="0.3">
      <c r="A87" t="s">
        <v>221</v>
      </c>
      <c r="B87" s="1" t="s">
        <v>1545</v>
      </c>
      <c r="C87">
        <v>11</v>
      </c>
      <c r="D87" s="96" t="str">
        <f t="shared" si="2"/>
        <v>Blue</v>
      </c>
    </row>
    <row r="88" spans="1:4" x14ac:dyDescent="0.3">
      <c r="A88" t="s">
        <v>1450</v>
      </c>
      <c r="B88" s="1" t="s">
        <v>324</v>
      </c>
      <c r="C88">
        <v>10</v>
      </c>
      <c r="D88" s="96" t="str">
        <f t="shared" si="2"/>
        <v>Blue</v>
      </c>
    </row>
    <row r="89" spans="1:4" x14ac:dyDescent="0.3">
      <c r="A89" t="s">
        <v>94</v>
      </c>
      <c r="B89" s="1" t="s">
        <v>325</v>
      </c>
      <c r="C89">
        <v>10</v>
      </c>
      <c r="D89" s="96" t="str">
        <f t="shared" si="2"/>
        <v>Blue</v>
      </c>
    </row>
    <row r="90" spans="1:4" x14ac:dyDescent="0.3">
      <c r="A90" t="s">
        <v>223</v>
      </c>
      <c r="B90" s="1" t="s">
        <v>1336</v>
      </c>
      <c r="C90">
        <v>8</v>
      </c>
      <c r="D90" s="96"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6-03-19T23:40:04Z</cp:lastPrinted>
  <dcterms:created xsi:type="dcterms:W3CDTF">2016-10-17T00:34:09Z</dcterms:created>
  <dcterms:modified xsi:type="dcterms:W3CDTF">2026-03-19T23: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